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Important Docs\Bauhaus\Vis\Visualization_project\data\"/>
    </mc:Choice>
  </mc:AlternateContent>
  <xr:revisionPtr revIDLastSave="0" documentId="13_ncr:1_{98A5297D-7822-4697-ABB3-D058A7FC843B}" xr6:coauthVersionLast="45" xr6:coauthVersionMax="45" xr10:uidLastSave="{00000000-0000-0000-0000-000000000000}"/>
  <bookViews>
    <workbookView xWindow="-108" yWindow="-108" windowWidth="23256" windowHeight="12576" tabRatio="783" activeTab="5" xr2:uid="{00000000-000D-0000-FFFF-FFFF00000000}"/>
  </bookViews>
  <sheets>
    <sheet name="status" sheetId="9" r:id="rId1"/>
    <sheet name="circuits" sheetId="10" r:id="rId2"/>
    <sheet name="results" sheetId="8" r:id="rId3"/>
    <sheet name="races" sheetId="7" r:id="rId4"/>
    <sheet name="Sheet1" sheetId="11" r:id="rId5"/>
    <sheet name="lapTimes" sheetId="6" r:id="rId6"/>
    <sheet name="Sheet2" sheetId="12" r:id="rId7"/>
    <sheet name="driverStandings" sheetId="5" r:id="rId8"/>
    <sheet name="drivers" sheetId="4" r:id="rId9"/>
    <sheet name="constructorStandings" sheetId="3" r:id="rId10"/>
    <sheet name="constructors" sheetId="2" r:id="rId11"/>
  </sheets>
  <definedNames>
    <definedName name="ExternalData_1" localSheetId="10" hidden="1">'constructors'!$A$1:$E$209</definedName>
    <definedName name="ExternalData_2" localSheetId="9" hidden="1">'constructorStandings'!$A$1:$G$11897</definedName>
    <definedName name="ExternalData_3" localSheetId="8" hidden="1">drivers!$A$1:$I$843</definedName>
    <definedName name="ExternalData_4" localSheetId="7" hidden="1">driverStandings!$A$1:$G$31727</definedName>
    <definedName name="ExternalData_5" localSheetId="5" hidden="1">lapTimes!$A$1:$E$426634</definedName>
    <definedName name="ExternalData_5" localSheetId="6" hidden="1">Sheet2!$A$1:$I$7517</definedName>
    <definedName name="ExternalData_6" localSheetId="3" hidden="1">'races'!$A$1:$H$998</definedName>
    <definedName name="ExternalData_6" localSheetId="4" hidden="1">Sheet1!$A$1:$I$7517</definedName>
    <definedName name="ExternalData_7" localSheetId="2" hidden="1">'results'!$A$1:$R$23778</definedName>
    <definedName name="ExternalData_8" localSheetId="1" hidden="1">'circuits'!$A$1:$I$74</definedName>
    <definedName name="ExternalData_8" localSheetId="0" hidden="1">status!$A$1:$B$13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ircuits" description="Connection to the 'circuits' query in the workbook." type="5" refreshedVersion="6" background="1" saveData="1">
    <dbPr connection="Provider=Microsoft.Mashup.OleDb.1;Data Source=$Workbook$;Location=circuits;Extended Properties=&quot;&quot;" command="SELECT * FROM [circuits]"/>
  </connection>
  <connection id="2" xr16:uid="{00000000-0015-0000-FFFF-FFFF01000000}" keepAlive="1" name="Query - constructors" description="Connection to the 'constructors' query in the workbook." type="5" refreshedVersion="6" background="1" saveData="1">
    <dbPr connection="Provider=Microsoft.Mashup.OleDb.1;Data Source=$Workbook$;Location=constructors;Extended Properties=&quot;&quot;" command="SELECT * FROM [constructors]"/>
  </connection>
  <connection id="3" xr16:uid="{00000000-0015-0000-FFFF-FFFF02000000}" keepAlive="1" name="Query - constructorStandings" description="Connection to the 'constructorStandings' query in the workbook." type="5" refreshedVersion="6" background="1" saveData="1">
    <dbPr connection="Provider=Microsoft.Mashup.OleDb.1;Data Source=$Workbook$;Location=constructorStandings;Extended Properties=&quot;&quot;" command="SELECT * FROM [constructorStandings]"/>
  </connection>
  <connection id="4" xr16:uid="{00000000-0015-0000-FFFF-FFFF03000000}" keepAlive="1" name="Query - drivers" description="Connection to the 'drivers' query in the workbook." type="5" refreshedVersion="6" background="1" saveData="1">
    <dbPr connection="Provider=Microsoft.Mashup.OleDb.1;Data Source=$Workbook$;Location=drivers;Extended Properties=&quot;&quot;" command="SELECT * FROM [drivers]"/>
  </connection>
  <connection id="5" xr16:uid="{00000000-0015-0000-FFFF-FFFF04000000}" keepAlive="1" name="Query - driverStandings" description="Connection to the 'driverStandings' query in the workbook." type="5" refreshedVersion="6" background="1" saveData="1">
    <dbPr connection="Provider=Microsoft.Mashup.OleDb.1;Data Source=$Workbook$;Location=driverStandings;Extended Properties=&quot;&quot;" command="SELECT * FROM [driverStandings]"/>
  </connection>
  <connection id="6" xr16:uid="{00000000-0015-0000-FFFF-FFFF05000000}" keepAlive="1" name="Query - lapTimes" description="Connection to the 'lapTimes' query in the workbook." type="5" refreshedVersion="6" background="1" saveData="1">
    <dbPr connection="Provider=Microsoft.Mashup.OleDb.1;Data Source=$Workbook$;Location=lapTimes;Extended Properties=&quot;&quot;" command="SELECT * FROM [lapTimes]"/>
  </connection>
  <connection id="7" xr16:uid="{15F32F3B-EC1C-465F-BAC9-3CF23DBDE64D}" keepAlive="1" name="Query - qualifying" description="Connection to the 'qualifying' query in the workbook." type="5" refreshedVersion="6" background="1" saveData="1">
    <dbPr connection="Provider=Microsoft.Mashup.OleDb.1;Data Source=$Workbook$;Location=qualifying;Extended Properties=&quot;&quot;" command="SELECT * FROM [qualifying]"/>
  </connection>
  <connection id="8" xr16:uid="{E65BFED0-5ADF-4011-B891-C3768CFA4210}" keepAlive="1" name="Query - qualifying (2)" description="Connection to the 'qualifying (2)' query in the workbook." type="5" refreshedVersion="6" background="1" saveData="1">
    <dbPr connection="Provider=Microsoft.Mashup.OleDb.1;Data Source=$Workbook$;Location=&quot;qualifying (2)&quot;;Extended Properties=&quot;&quot;" command="SELECT * FROM [qualifying (2)]"/>
  </connection>
  <connection id="9" xr16:uid="{00000000-0015-0000-FFFF-FFFF06000000}" keepAlive="1" name="Query - races" description="Connection to the 'races' query in the workbook." type="5" refreshedVersion="6" background="1" saveData="1">
    <dbPr connection="Provider=Microsoft.Mashup.OleDb.1;Data Source=$Workbook$;Location=races;Extended Properties=&quot;&quot;" command="SELECT * FROM [races]"/>
  </connection>
  <connection id="10" xr16:uid="{00000000-0015-0000-FFFF-FFFF07000000}" keepAlive="1" name="Query - results" description="Connection to the 'results' query in the workbook." type="5" refreshedVersion="6" background="1" saveData="1">
    <dbPr connection="Provider=Microsoft.Mashup.OleDb.1;Data Source=$Workbook$;Location=results;Extended Properties=&quot;&quot;" command="SELECT * FROM [results]"/>
  </connection>
  <connection id="11" xr16:uid="{00000000-0015-0000-FFFF-FFFF08000000}" keepAlive="1" name="Query - status" description="Connection to the 'status' query in the workbook." type="5" refreshedVersion="6" background="1" saveData="1">
    <dbPr connection="Provider=Microsoft.Mashup.OleDb.1;Data Source=$Workbook$;Location=status;Extended Properties=&quot;&quot;" command="SELECT * FROM [status]"/>
  </connection>
</connections>
</file>

<file path=xl/sharedStrings.xml><?xml version="1.0" encoding="utf-8"?>
<sst xmlns="http://schemas.openxmlformats.org/spreadsheetml/2006/main" count="125889" uniqueCount="22724">
  <si>
    <t>constructorId</t>
  </si>
  <si>
    <t>constructorRef</t>
  </si>
  <si>
    <t>name</t>
  </si>
  <si>
    <t>nationality</t>
  </si>
  <si>
    <t>url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F1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(Formula_One)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um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constructorStandingsId</t>
  </si>
  <si>
    <t>raceId</t>
  </si>
  <si>
    <t>points</t>
  </si>
  <si>
    <t>position</t>
  </si>
  <si>
    <t>positionText</t>
  </si>
  <si>
    <t>wins</t>
  </si>
  <si>
    <t>driverId</t>
  </si>
  <si>
    <t>driverRef</t>
  </si>
  <si>
    <t>number</t>
  </si>
  <si>
    <t>code</t>
  </si>
  <si>
    <t>forename</t>
  </si>
  <si>
    <t>surname</t>
  </si>
  <si>
    <t>dob</t>
  </si>
  <si>
    <t>hamilton</t>
  </si>
  <si>
    <t>HAM</t>
  </si>
  <si>
    <t>Lewis</t>
  </si>
  <si>
    <t>Hamilton</t>
  </si>
  <si>
    <t>http://en.wikipedia.org/wiki/Lewis_Hamilton</t>
  </si>
  <si>
    <t>heidfeld</t>
  </si>
  <si>
    <t>HEI</t>
  </si>
  <si>
    <t>Nick</t>
  </si>
  <si>
    <t>Heidfeld</t>
  </si>
  <si>
    <t>http://en.wikipedia.org/wiki/Nick_Heidfeld</t>
  </si>
  <si>
    <t>rosberg</t>
  </si>
  <si>
    <t>ROS</t>
  </si>
  <si>
    <t>Nico</t>
  </si>
  <si>
    <t>Rosberg</t>
  </si>
  <si>
    <t>http://en.wikipedia.org/wiki/Nico_Rosberg</t>
  </si>
  <si>
    <t>alonso</t>
  </si>
  <si>
    <t>ALO</t>
  </si>
  <si>
    <t>Fernando</t>
  </si>
  <si>
    <t>Alonso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http://en.wikipedia.org/wiki/Kazuki_Nakajima</t>
  </si>
  <si>
    <t>bourdais</t>
  </si>
  <si>
    <t>BOU</t>
  </si>
  <si>
    <t>S̩bastien</t>
  </si>
  <si>
    <t>Bourdais</t>
  </si>
  <si>
    <t>http://en.wikipedia.org/wiki/S%C3%A9bastien_Bourdais</t>
  </si>
  <si>
    <t>raikkonen</t>
  </si>
  <si>
    <t>RAI</t>
  </si>
  <si>
    <t>Kimi</t>
  </si>
  <si>
    <t>R�_ikk̦nen</t>
  </si>
  <si>
    <t>http://en.wikipedia.org/wiki/Kimi_R%C3%A4ikk%C3%B6nen</t>
  </si>
  <si>
    <t>kubica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http://en.wikipedia.org/wiki/Nelson_Piquet,_Jr.</t>
  </si>
  <si>
    <t>massa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http://en.wikipedia.org/wiki/Jarno_Trulli</t>
  </si>
  <si>
    <t>sutil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http://en.wikipedia.org/wiki/Mark_Webber</t>
  </si>
  <si>
    <t>button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http://en.wikipedia.org/wiki/Alexander_Wurz</t>
  </si>
  <si>
    <t>speed</t>
  </si>
  <si>
    <t>SPE</t>
  </si>
  <si>
    <t>Scott</t>
  </si>
  <si>
    <t>Speed</t>
  </si>
  <si>
    <t>http://en.wikipedia.org/wiki/Scott_Speed</t>
  </si>
  <si>
    <t>albers</t>
  </si>
  <si>
    <t>ALB</t>
  </si>
  <si>
    <t>Christijan</t>
  </si>
  <si>
    <t>Albers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leneuve</t>
  </si>
  <si>
    <t>VIL</t>
  </si>
  <si>
    <t>Jacques</t>
  </si>
  <si>
    <t>Villeneuve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̫nio</t>
  </si>
  <si>
    <t>Pizzonia</t>
  </si>
  <si>
    <t>http://en.wikipedia.org/wiki/Ant%C3%B4nio_Pizzonia</t>
  </si>
  <si>
    <t>matta</t>
  </si>
  <si>
    <t/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�_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�_n</t>
  </si>
  <si>
    <t>Mazzacane</t>
  </si>
  <si>
    <t>Argentine</t>
  </si>
  <si>
    <t>http://en.wikipedia.org/wiki/Gast%C3%B3n_Mazzacane</t>
  </si>
  <si>
    <t>enge</t>
  </si>
  <si>
    <t>Tom����</t>
  </si>
  <si>
    <t>Enge</t>
  </si>
  <si>
    <t>Czech</t>
  </si>
  <si>
    <t>http://en.wikipedia.org/wiki/Tom%C3%A1%C5%A1_Enge</t>
  </si>
  <si>
    <t>yoong</t>
  </si>
  <si>
    <t>Alex</t>
  </si>
  <si>
    <t>Yoong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Belgian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̩l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��rik</t>
  </si>
  <si>
    <t>Comas</t>
  </si>
  <si>
    <t>http://en.wikipedia.org/wiki/%C3%89rik_Comas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��ric</t>
  </si>
  <si>
    <t>Bernard</t>
  </si>
  <si>
    <t>http://en.wikipedia.org/wiki/%C3%89ric_Bernard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�_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Alain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�_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GRO</t>
  </si>
  <si>
    <t>Romain</t>
  </si>
  <si>
    <t>Grosjean</t>
  </si>
  <si>
    <t>http://en.wikipedia.org/wiki/Romain_Grosjean</t>
  </si>
  <si>
    <t>kobayashi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��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̤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New Zealander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Hector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́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Artur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̬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̬re</t>
  </si>
  <si>
    <t>http://en.wikipedia.org/wiki/Michel_Lecl%C3%A8re</t>
  </si>
  <si>
    <t>Chris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��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G̩rard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http://en.wikipedia.org/wiki/John_Love_(racing_driver)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iguez</t>
  </si>
  <si>
    <t>Rodr�_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Bruce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��rio de Ara̼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̩fano</t>
  </si>
  <si>
    <t>http://en.wikipedia.org/wiki/Nasif_Est%C3%A9fano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�_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http://en.wikipedia.org/wiki/Roger_Penske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̩ Froil��n</t>
  </si>
  <si>
    <t>Gonz��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Le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george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��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̬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̼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�_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alvez</t>
  </si>
  <si>
    <t>G��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��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̬ne</t>
  </si>
  <si>
    <t>Chaboud</t>
  </si>
  <si>
    <t>http://en.wikipedia.org/wiki/Eug%C3%A8ne_Chaboud</t>
  </si>
  <si>
    <t>Aldo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��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��scar</t>
  </si>
  <si>
    <t>http://en.wikipedia.org/wiki/Oscar_Gonz%C3%A1lez_(racing_driver)</t>
  </si>
  <si>
    <t>hulkenberg</t>
  </si>
  <si>
    <t>HUL</t>
  </si>
  <si>
    <t>H�_lkenberg</t>
  </si>
  <si>
    <t>http://en.wikipedia.org/wiki/Nico_H%C3%BClkenberg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PER</t>
  </si>
  <si>
    <t>P̩rez</t>
  </si>
  <si>
    <t>http://en.wikipedia.org/wiki/Sergio_P%C3%A9rez</t>
  </si>
  <si>
    <t>ambrosio</t>
  </si>
  <si>
    <t>DAM</t>
  </si>
  <si>
    <t>J̩r̫me</t>
  </si>
  <si>
    <t>d'Ambrosio</t>
  </si>
  <si>
    <t>http://en.wikipedia.org/wiki/J%C3%A9r%C3%B4me_d%27Ambrosio</t>
  </si>
  <si>
    <t>ricciardo</t>
  </si>
  <si>
    <t>RIC</t>
  </si>
  <si>
    <t>Daniel</t>
  </si>
  <si>
    <t>Ricciardo</t>
  </si>
  <si>
    <t>http://en.wikipedia.org/wiki/Daniel_Ricciardo</t>
  </si>
  <si>
    <t>vergne</t>
  </si>
  <si>
    <t>VER</t>
  </si>
  <si>
    <t>Jean-��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CHI</t>
  </si>
  <si>
    <t>Chilton</t>
  </si>
  <si>
    <t>http://en.wikipedia.org/wiki/Max_Chilton</t>
  </si>
  <si>
    <t>gutierrez</t>
  </si>
  <si>
    <t>GUT</t>
  </si>
  <si>
    <t>Guti̩rrez</t>
  </si>
  <si>
    <t>http://en.wikipedia.org/wiki/Esteban_Guti%C3%A9rrez</t>
  </si>
  <si>
    <t>bottas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Jules</t>
  </si>
  <si>
    <t>http://en.wikipedia.org/wiki/Jules_Bianchi</t>
  </si>
  <si>
    <t>kevin_magnussen</t>
  </si>
  <si>
    <t>http://en.wikipedia.org/wiki/Kevin_Magnussen</t>
  </si>
  <si>
    <t>kvyat</t>
  </si>
  <si>
    <t>KVY</t>
  </si>
  <si>
    <t>Daniil</t>
  </si>
  <si>
    <t>Kvyat</t>
  </si>
  <si>
    <t>http://en.wikipedia.org/wiki/Daniil_Kvyat</t>
  </si>
  <si>
    <t>lotterer</t>
  </si>
  <si>
    <t>LOT</t>
  </si>
  <si>
    <t>Lotterer</t>
  </si>
  <si>
    <t>http://en.wikipedia.org/wiki/Andr%C3%A9_Lotterer</t>
  </si>
  <si>
    <t>ericsson</t>
  </si>
  <si>
    <t>ERI</t>
  </si>
  <si>
    <t>Marcus</t>
  </si>
  <si>
    <t>Ericsson</t>
  </si>
  <si>
    <t>http://en.wikipedia.org/wiki/Marcus_Ericsson</t>
  </si>
  <si>
    <t>STE</t>
  </si>
  <si>
    <t>Will</t>
  </si>
  <si>
    <t>http://en.wikipedia.org/wiki/Will_Stevens</t>
  </si>
  <si>
    <t>max_verstappen</t>
  </si>
  <si>
    <t>http://en.wikipedia.org/wiki/Max_Verstappen</t>
  </si>
  <si>
    <t>nasr</t>
  </si>
  <si>
    <t>NAS</t>
  </si>
  <si>
    <t>Nasr</t>
  </si>
  <si>
    <t>http://en.wikipedia.org/wiki/Felipe_Nasr</t>
  </si>
  <si>
    <t>sainz</t>
  </si>
  <si>
    <t>SAI</t>
  </si>
  <si>
    <t>Sainz</t>
  </si>
  <si>
    <t>http://en.wikipedia.org/wiki/Carlos_Sainz_Jr.</t>
  </si>
  <si>
    <t>merhi</t>
  </si>
  <si>
    <t>MER</t>
  </si>
  <si>
    <t>Merhi</t>
  </si>
  <si>
    <t>http://en.wikipedia.org/wiki/Roberto_Merhi</t>
  </si>
  <si>
    <t>rossi</t>
  </si>
  <si>
    <t>RSS</t>
  </si>
  <si>
    <t>Rossi</t>
  </si>
  <si>
    <t>http://en.wikipedia.org/wiki/Alexander_Rossi_%28racing_driver%29</t>
  </si>
  <si>
    <t>jolyon_palmer</t>
  </si>
  <si>
    <t>PAL</t>
  </si>
  <si>
    <t>Jolyon</t>
  </si>
  <si>
    <t>http://en.wikipedia.org/wiki/Jolyon_Palmer</t>
  </si>
  <si>
    <t>wehrlein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VAN</t>
  </si>
  <si>
    <t>Stoffel</t>
  </si>
  <si>
    <t>Vandoorne</t>
  </si>
  <si>
    <t>http://en.wikipedia.org/wiki/Stoffel_Vandoorne</t>
  </si>
  <si>
    <t>ocon</t>
  </si>
  <si>
    <t>OCO</t>
  </si>
  <si>
    <t>Ocon</t>
  </si>
  <si>
    <t>http://en.wikipedia.org/wiki/Esteban_Ocon</t>
  </si>
  <si>
    <t>stroll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driverStandingsId</t>
  </si>
  <si>
    <t>lap</t>
  </si>
  <si>
    <t>milliseconds</t>
  </si>
  <si>
    <t>year</t>
  </si>
  <si>
    <t>round</t>
  </si>
  <si>
    <t>circuitId</t>
  </si>
  <si>
    <t>date</t>
  </si>
  <si>
    <t>time</t>
  </si>
  <si>
    <t>Australian Grand Prix</t>
  </si>
  <si>
    <t>06:00:00</t>
  </si>
  <si>
    <t>http://en.wikipedia.org/wiki/2009_Australian_Grand_Prix</t>
  </si>
  <si>
    <t>Malaysian Grand Prix</t>
  </si>
  <si>
    <t>09:00:00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_x0000_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s://en.wikipedia.org/wiki/2014_Australian_Grand_Prix</t>
  </si>
  <si>
    <t>https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s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s://en.wikipedia.org/wiki/2015_Singapore_Grand_Prix</t>
  </si>
  <si>
    <t>https://en.wikipedia.org/wiki/2015_Japanese_Grand_Prix</t>
  </si>
  <si>
    <t>https://en.wikipedia.org/wiki/2015_Russian_Grand_Prix</t>
  </si>
  <si>
    <t>https://en.wikipedia.org/wiki/2015_United_States_Grand_Prix</t>
  </si>
  <si>
    <t>https://en.wikipedia.org/wiki/2015_Mexican_Grand_Prix</t>
  </si>
  <si>
    <t>https://en.wikipedia.org/wiki/2015_Brazilian_Grand_Prix</t>
  </si>
  <si>
    <t>https://en.wikipedia.org/wiki/2015_Abu_Dhabi_Grand_Prix</t>
  </si>
  <si>
    <t>https://en.wikipedia.org/wiki/2016_Australian_Grand_Prix</t>
  </si>
  <si>
    <t>https://en.wikipedia.org/wiki/2016_Bahrain_Grand_Prix</t>
  </si>
  <si>
    <t>https://en.wikipedia.org/wiki/2016_Chinese_Grand_Prix</t>
  </si>
  <si>
    <t>https://en.wikipedia.org/wiki/2016_Russian_Grand_Prix</t>
  </si>
  <si>
    <t>https://en.wikipedia.org/wiki/2016_Spanish_Grand_Prix</t>
  </si>
  <si>
    <t>https://en.wikipedia.org/wiki/2016_Monaco_Grand_Prix</t>
  </si>
  <si>
    <t>https://en.wikipedia.org/wiki/2016_Canadian_Grand_Prix</t>
  </si>
  <si>
    <t>https://en.wikipedia.org/wiki/2016_European_Grand_Prix</t>
  </si>
  <si>
    <t>https://en.wikipedia.org/wiki/2016_Austrian_Grand_Prix</t>
  </si>
  <si>
    <t>https://en.wikipedia.org/wiki/2016_British_Grand_Prix</t>
  </si>
  <si>
    <t>https://en.wikipedia.org/wiki/2016_Hungarian_Grand_Prix</t>
  </si>
  <si>
    <t>https://en.wikipedia.org/wiki/2016_German_Grand_Prix</t>
  </si>
  <si>
    <t>https://en.wikipedia.org/wiki/2016_Belgian_Grand_Prix</t>
  </si>
  <si>
    <t>https://en.wikipedia.org/wiki/2016_Italian_Grand_Prix</t>
  </si>
  <si>
    <t>https://en.wikipedia.org/wiki/2016_Singapore_Grand_Prix</t>
  </si>
  <si>
    <t>https://en.wikipedia.org/wiki/2016_Malaysian_Grand_Prix</t>
  </si>
  <si>
    <t>https://en.wikipedia.org/wiki/2016_Japanese_Grand_Prix</t>
  </si>
  <si>
    <t>https://en.wikipedia.org/wiki/2016_United_States_Grand_Prix</t>
  </si>
  <si>
    <t>https://en.wikipedia.org/wiki/2016_Mexican_Grand_Prix</t>
  </si>
  <si>
    <t>https://en.wikipedia.org/wiki/2016_Brazilian_Grand_Prix</t>
  </si>
  <si>
    <t>https://en.wikipedia.org/wiki/2016_Abu_Dhabi_Grand_Prix</t>
  </si>
  <si>
    <t>https://en.wikipedia.org/wiki/2017_Australian_Grand_Prix</t>
  </si>
  <si>
    <t>https://en.wikipedia.org/wiki/2017_Chinese_Grand_Prix</t>
  </si>
  <si>
    <t>https://en.wikipedia.org/wiki/2017_Bahrain_Grand_Prix</t>
  </si>
  <si>
    <t>https://en.wikipedia.org/wiki/2017_Russian_Grand_Prix</t>
  </si>
  <si>
    <t>https://en.wikipedia.org/wiki/2017_Spanish_Grand_Prix</t>
  </si>
  <si>
    <t>https://en.wikipedia.org/wiki/2017_Monaco_Grand_Prix</t>
  </si>
  <si>
    <t>https://en.wikipedia.org/wiki/2017_Canadian_Grand_Prix</t>
  </si>
  <si>
    <t>Azerbaijan Grand Prix</t>
  </si>
  <si>
    <t>https://en.wikipedia.org/wiki/2017_Azerbaijan_Grand_Prix</t>
  </si>
  <si>
    <t>https://en.wikipedia.org/wiki/2017_Austrian_Grand_Prix</t>
  </si>
  <si>
    <t>https://en.wikipedia.org/wiki/2017_British_Grand_Prix</t>
  </si>
  <si>
    <t>https://en.wikipedia.org/wiki/2017_Hungarian_Grand_Prix</t>
  </si>
  <si>
    <t>https://en.wikipedia.org/wiki/2017_Belgian_Grand_Prix</t>
  </si>
  <si>
    <t>https://en.wikipedia.org/wiki/2017_Italian_Grand_Prix</t>
  </si>
  <si>
    <t>https://en.wikipedia.org/wiki/2017_Singapore_Grand_Prix</t>
  </si>
  <si>
    <t>https://en.wikipedia.org/wiki/2017_Malaysian_Grand_Prix</t>
  </si>
  <si>
    <t>https://en.wikipedia.org/wiki/2017_Japanese_Grand_Prix</t>
  </si>
  <si>
    <t>https://en.wikipedia.org/wiki/2017_United_States_Grand_Prix</t>
  </si>
  <si>
    <t>https://en.wikipedia.org/wiki/2017_Mexican_Grand_Prix</t>
  </si>
  <si>
    <t>https://en.wikipedia.org/wiki/2017_Brazilian_Grand_Prix</t>
  </si>
  <si>
    <t>https://en.wikipedia.org/wiki/2017_Abu_Dhabi_Grand_Prix</t>
  </si>
  <si>
    <t>http://en.wikipedia.org/wiki/2018_Australian_Grand_Prix</t>
  </si>
  <si>
    <t>http://en.wikipedia.org/wiki/2018_Bahrain_Grand_Prix</t>
  </si>
  <si>
    <t>http://en.wikipedia.org/wiki/2018_Chinese_Grand_Prix</t>
  </si>
  <si>
    <t>http://en.wikipedia.org/wiki/2018_Azerbaijan_Grand_Prix</t>
  </si>
  <si>
    <t>http://en.wikipedia.org/wiki/2018_Spanish_Grand_Prix</t>
  </si>
  <si>
    <t>http://en.wikipedia.org/wiki/2018_Monaco_Grand_Prix</t>
  </si>
  <si>
    <t>http://en.wikipedia.org/wiki/2018_Canadian_Grand_Prix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http://en.wikipedia.org/wiki/2018_Russian_Grand_Prix</t>
  </si>
  <si>
    <t>http://en.wikipedia.org/wiki/2018_Japanese_Grand_Prix</t>
  </si>
  <si>
    <t>http://en.wikipedia.org/wiki/2018_United_States_Grand_Prix</t>
  </si>
  <si>
    <t>http://en.wikipedia.org/wiki/2018_Mexican_Grand_Prix</t>
  </si>
  <si>
    <t>http://en.wikipedia.org/wiki/2018_Brazilian_Grand_Prix</t>
  </si>
  <si>
    <t>http://en.wikipedia.org/wiki/2018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34:50.6</t>
  </si>
  <si>
    <t>01:27.5</t>
  </si>
  <si>
    <t>2</t>
  </si>
  <si>
    <t>5.478</t>
  </si>
  <si>
    <t>01:27.7</t>
  </si>
  <si>
    <t>3</t>
  </si>
  <si>
    <t>8.163</t>
  </si>
  <si>
    <t>01:28.1</t>
  </si>
  <si>
    <t>4</t>
  </si>
  <si>
    <t>17.181</t>
  </si>
  <si>
    <t>01:28.6</t>
  </si>
  <si>
    <t>5</t>
  </si>
  <si>
    <t>18.014</t>
  </si>
  <si>
    <t>01:27.4</t>
  </si>
  <si>
    <t>6</t>
  </si>
  <si>
    <t>01:29.6</t>
  </si>
  <si>
    <t>7</t>
  </si>
  <si>
    <t>01:29.5</t>
  </si>
  <si>
    <t>8</t>
  </si>
  <si>
    <t>01:27.9</t>
  </si>
  <si>
    <t>R</t>
  </si>
  <si>
    <t>01:28.8</t>
  </si>
  <si>
    <t>01:30.9</t>
  </si>
  <si>
    <t>01:31.4</t>
  </si>
  <si>
    <t>01:28.2</t>
  </si>
  <si>
    <t>01:29.3</t>
  </si>
  <si>
    <t>01:32.0</t>
  </si>
  <si>
    <t>D</t>
  </si>
  <si>
    <t>01:28.7</t>
  </si>
  <si>
    <t>31:18.6</t>
  </si>
  <si>
    <t>01:35.4</t>
  </si>
  <si>
    <t>19.57</t>
  </si>
  <si>
    <t>01:35.9</t>
  </si>
  <si>
    <t>38.45</t>
  </si>
  <si>
    <t>45.832</t>
  </si>
  <si>
    <t>01:36.1</t>
  </si>
  <si>
    <t>46.548</t>
  </si>
  <si>
    <t>01:35.5</t>
  </si>
  <si>
    <t>49.833</t>
  </si>
  <si>
    <t>+1:08.130</t>
  </si>
  <si>
    <t>01:36.7</t>
  </si>
  <si>
    <t>+1:10.041</t>
  </si>
  <si>
    <t>01:36.3</t>
  </si>
  <si>
    <t>9</t>
  </si>
  <si>
    <t>+1:16.220</t>
  </si>
  <si>
    <t>01:36.2</t>
  </si>
  <si>
    <t>10</t>
  </si>
  <si>
    <t>+1:26.214</t>
  </si>
  <si>
    <t>01:35.7</t>
  </si>
  <si>
    <t>11</t>
  </si>
  <si>
    <t>+1:32.202</t>
  </si>
  <si>
    <t>01:37.0</t>
  </si>
  <si>
    <t>12</t>
  </si>
  <si>
    <t>13</t>
  </si>
  <si>
    <t>14</t>
  </si>
  <si>
    <t>01:36.8</t>
  </si>
  <si>
    <t>15</t>
  </si>
  <si>
    <t>01:38.2</t>
  </si>
  <si>
    <t>16</t>
  </si>
  <si>
    <t>01:38.5</t>
  </si>
  <si>
    <t>17</t>
  </si>
  <si>
    <t>01:37.7</t>
  </si>
  <si>
    <t>01:36.9</t>
  </si>
  <si>
    <t>01:40.3</t>
  </si>
  <si>
    <t>31:07.0</t>
  </si>
  <si>
    <t>01:33.6</t>
  </si>
  <si>
    <t>3.339</t>
  </si>
  <si>
    <t>01:33.7</t>
  </si>
  <si>
    <t>4.998</t>
  </si>
  <si>
    <t>01:33.8</t>
  </si>
  <si>
    <t>8.409</t>
  </si>
  <si>
    <t>26.789</t>
  </si>
  <si>
    <t>01:33.2</t>
  </si>
  <si>
    <t>41.314</t>
  </si>
  <si>
    <t>01:34.2</t>
  </si>
  <si>
    <t>45.473</t>
  </si>
  <si>
    <t>01:34.3</t>
  </si>
  <si>
    <t>55.889</t>
  </si>
  <si>
    <t>01:34.1</t>
  </si>
  <si>
    <t>+1:09.500</t>
  </si>
  <si>
    <t>01:34.8</t>
  </si>
  <si>
    <t>+1:17.181</t>
  </si>
  <si>
    <t>01:35.2</t>
  </si>
  <si>
    <t>+1:17.862</t>
  </si>
  <si>
    <t>01:34.9</t>
  </si>
  <si>
    <t>01:35.1</t>
  </si>
  <si>
    <t>01:35.3</t>
  </si>
  <si>
    <t>18</t>
  </si>
  <si>
    <t>19</t>
  </si>
  <si>
    <t>38:19.1</t>
  </si>
  <si>
    <t>01:21.7</t>
  </si>
  <si>
    <t>3.228</t>
  </si>
  <si>
    <t>01:21.8</t>
  </si>
  <si>
    <t>4.187</t>
  </si>
  <si>
    <t>01:22.0</t>
  </si>
  <si>
    <t>5.694</t>
  </si>
  <si>
    <t>01:22.1</t>
  </si>
  <si>
    <t>35.938</t>
  </si>
  <si>
    <t>01:22.6</t>
  </si>
  <si>
    <t>53.01</t>
  </si>
  <si>
    <t>01:22.4</t>
  </si>
  <si>
    <t>58.244</t>
  </si>
  <si>
    <t>01:23.5</t>
  </si>
  <si>
    <t>59.435</t>
  </si>
  <si>
    <t>01:22.8</t>
  </si>
  <si>
    <t>+1:03.073</t>
  </si>
  <si>
    <t>01:22.5</t>
  </si>
  <si>
    <t>01:23.4</t>
  </si>
  <si>
    <t>01:23.0</t>
  </si>
  <si>
    <t>01:24.6</t>
  </si>
  <si>
    <t>01:23.3</t>
  </si>
  <si>
    <t>01:22.7</t>
  </si>
  <si>
    <t>01:23.9</t>
  </si>
  <si>
    <t>01:26.9</t>
  </si>
  <si>
    <t>01:26.0</t>
  </si>
  <si>
    <t>01:25.4</t>
  </si>
  <si>
    <t>26:49.5</t>
  </si>
  <si>
    <t>01:26.7</t>
  </si>
  <si>
    <t>3.779</t>
  </si>
  <si>
    <t>01:26.5</t>
  </si>
  <si>
    <t>4.271</t>
  </si>
  <si>
    <t>21.945</t>
  </si>
  <si>
    <t>01:26.8</t>
  </si>
  <si>
    <t>38.741</t>
  </si>
  <si>
    <t>01:27.2</t>
  </si>
  <si>
    <t>53.724</t>
  </si>
  <si>
    <t>01:27.3</t>
  </si>
  <si>
    <t>+1:04.229</t>
  </si>
  <si>
    <t>01:27.6</t>
  </si>
  <si>
    <t>+1:11.406</t>
  </si>
  <si>
    <t>01:27.8</t>
  </si>
  <si>
    <t>+1:15.270</t>
  </si>
  <si>
    <t>01:28.0</t>
  </si>
  <si>
    <t>+1:16.344</t>
  </si>
  <si>
    <t>01:28.3</t>
  </si>
  <si>
    <t>00:42.7</t>
  </si>
  <si>
    <t>01:18.5</t>
  </si>
  <si>
    <t>3.064</t>
  </si>
  <si>
    <t>01:17.9</t>
  </si>
  <si>
    <t>4.811</t>
  </si>
  <si>
    <t>19.295</t>
  </si>
  <si>
    <t>01:19.0</t>
  </si>
  <si>
    <t>24.657</t>
  </si>
  <si>
    <t>01:18.8</t>
  </si>
  <si>
    <t>28.408</t>
  </si>
  <si>
    <t>01:19.6</t>
  </si>
  <si>
    <t>30.18</t>
  </si>
  <si>
    <t>01:19.9</t>
  </si>
  <si>
    <t>33.191</t>
  </si>
  <si>
    <t>01:17.3</t>
  </si>
  <si>
    <t>33.792</t>
  </si>
  <si>
    <t>01:16.7</t>
  </si>
  <si>
    <t>01:19.8</t>
  </si>
  <si>
    <t>01:20.3</t>
  </si>
  <si>
    <t>01:21.3</t>
  </si>
  <si>
    <t>01:31.2</t>
  </si>
  <si>
    <t>01:32.8</t>
  </si>
  <si>
    <t>01:42.1</t>
  </si>
  <si>
    <t>01:41.2</t>
  </si>
  <si>
    <t>36:24.2</t>
  </si>
  <si>
    <t>01:17.5</t>
  </si>
  <si>
    <t>16.495</t>
  </si>
  <si>
    <t>01:17.4</t>
  </si>
  <si>
    <t>23.352</t>
  </si>
  <si>
    <t>01:18.1</t>
  </si>
  <si>
    <t>42.627</t>
  </si>
  <si>
    <t>01:19.1</t>
  </si>
  <si>
    <t>43.934</t>
  </si>
  <si>
    <t>01:18.0</t>
  </si>
  <si>
    <t>47.775</t>
  </si>
  <si>
    <t>01:18.9</t>
  </si>
  <si>
    <t>53.597</t>
  </si>
  <si>
    <t>01:18.3</t>
  </si>
  <si>
    <t>54.12</t>
  </si>
  <si>
    <t>54.433</t>
  </si>
  <si>
    <t>54.749</t>
  </si>
  <si>
    <t>+1:07.540</t>
  </si>
  <si>
    <t>01:19.4</t>
  </si>
  <si>
    <t>+1:11.299</t>
  </si>
  <si>
    <t>01:18.2</t>
  </si>
  <si>
    <t>01:18.6</t>
  </si>
  <si>
    <t>01:19.2</t>
  </si>
  <si>
    <t>01:20.7</t>
  </si>
  <si>
    <t>31:50.2</t>
  </si>
  <si>
    <t>17.984</t>
  </si>
  <si>
    <t>01:16.6</t>
  </si>
  <si>
    <t>28.25</t>
  </si>
  <si>
    <t>01:17.6</t>
  </si>
  <si>
    <t>28.929</t>
  </si>
  <si>
    <t>01:17.1</t>
  </si>
  <si>
    <t>30.512</t>
  </si>
  <si>
    <t>01:17.2</t>
  </si>
  <si>
    <t>40.304</t>
  </si>
  <si>
    <t>41.033</t>
  </si>
  <si>
    <t>01:17.8</t>
  </si>
  <si>
    <t>43.372</t>
  </si>
  <si>
    <t>51.021</t>
  </si>
  <si>
    <t>54.538</t>
  </si>
  <si>
    <t>57.7</t>
  </si>
  <si>
    <t>58.065</t>
  </si>
  <si>
    <t>+1:02.079</t>
  </si>
  <si>
    <t>01:17.7</t>
  </si>
  <si>
    <t>01:20.9</t>
  </si>
  <si>
    <t>39:09.4</t>
  </si>
  <si>
    <t>+1:08.577</t>
  </si>
  <si>
    <t>01:32.7</t>
  </si>
  <si>
    <t>+1:22.273</t>
  </si>
  <si>
    <t>01:33.4</t>
  </si>
  <si>
    <t>01:32.1</t>
  </si>
  <si>
    <t>01:33.1</t>
  </si>
  <si>
    <t>01:33.0</t>
  </si>
  <si>
    <t>01:34.6</t>
  </si>
  <si>
    <t>01:33.3</t>
  </si>
  <si>
    <t>01:33.5</t>
  </si>
  <si>
    <t>31:20.9</t>
  </si>
  <si>
    <t>01:16.0</t>
  </si>
  <si>
    <t>5.586</t>
  </si>
  <si>
    <t>01:16.9</t>
  </si>
  <si>
    <t>9.339</t>
  </si>
  <si>
    <t>01:16.5</t>
  </si>
  <si>
    <t>9.825</t>
  </si>
  <si>
    <t>12.411</t>
  </si>
  <si>
    <t>14.403</t>
  </si>
  <si>
    <t>01:16.3</t>
  </si>
  <si>
    <t>22.682</t>
  </si>
  <si>
    <t>33.299</t>
  </si>
  <si>
    <t>01:16.8</t>
  </si>
  <si>
    <t>37.158</t>
  </si>
  <si>
    <t>01:17.0</t>
  </si>
  <si>
    <t>37.625</t>
  </si>
  <si>
    <t>38.6</t>
  </si>
  <si>
    <t>39.111</t>
  </si>
  <si>
    <t>54.971</t>
  </si>
  <si>
    <t>+1:00.003</t>
  </si>
  <si>
    <t>+1:09.488</t>
  </si>
  <si>
    <t>+1:24.093</t>
  </si>
  <si>
    <t>37:27.1</t>
  </si>
  <si>
    <t>11.061</t>
  </si>
  <si>
    <t>16.856</t>
  </si>
  <si>
    <t>01:21.2</t>
  </si>
  <si>
    <t>21.614</t>
  </si>
  <si>
    <t>23.048</t>
  </si>
  <si>
    <t>01:21.5</t>
  </si>
  <si>
    <t>32.298</t>
  </si>
  <si>
    <t>36.449</t>
  </si>
  <si>
    <t>01:21.6</t>
  </si>
  <si>
    <t>48.321</t>
  </si>
  <si>
    <t>01:21.9</t>
  </si>
  <si>
    <t>58.834</t>
  </si>
  <si>
    <t>+1:07.709</t>
  </si>
  <si>
    <t>01:22.2</t>
  </si>
  <si>
    <t>+1:10.407</t>
  </si>
  <si>
    <t>01:21.4</t>
  </si>
  <si>
    <t>01:23.2</t>
  </si>
  <si>
    <t>01:23.7</t>
  </si>
  <si>
    <t>01:24.2</t>
  </si>
  <si>
    <t>35:32.3</t>
  </si>
  <si>
    <t>01:38.7</t>
  </si>
  <si>
    <t>5.611</t>
  </si>
  <si>
    <t>01:38.9</t>
  </si>
  <si>
    <t>37.353</t>
  </si>
  <si>
    <t>01:39.3</t>
  </si>
  <si>
    <t>39.703</t>
  </si>
  <si>
    <t>01:39.1</t>
  </si>
  <si>
    <t>50.684</t>
  </si>
  <si>
    <t>01:39.7</t>
  </si>
  <si>
    <t>52.625</t>
  </si>
  <si>
    <t>01:39.5</t>
  </si>
  <si>
    <t>+1:07.990</t>
  </si>
  <si>
    <t>+1:11.457</t>
  </si>
  <si>
    <t>01:39.6</t>
  </si>
  <si>
    <t>+1:22.177</t>
  </si>
  <si>
    <t>+1:29.794</t>
  </si>
  <si>
    <t>+1:32.717</t>
  </si>
  <si>
    <t>01:40.8</t>
  </si>
  <si>
    <t>01:40.4</t>
  </si>
  <si>
    <t>01:39.8</t>
  </si>
  <si>
    <t>01:40.6</t>
  </si>
  <si>
    <t>01:41.0</t>
  </si>
  <si>
    <t>01:39.4</t>
  </si>
  <si>
    <t>01:40.7</t>
  </si>
  <si>
    <t>22:59.4</t>
  </si>
  <si>
    <t>01:48.2</t>
  </si>
  <si>
    <t>9.383</t>
  </si>
  <si>
    <t>01:49.1</t>
  </si>
  <si>
    <t>10.539</t>
  </si>
  <si>
    <t>01:48.1</t>
  </si>
  <si>
    <t>14.478</t>
  </si>
  <si>
    <t>01:49.2</t>
  </si>
  <si>
    <t>14.576</t>
  </si>
  <si>
    <t>15.037</t>
  </si>
  <si>
    <t>01:49.0</t>
  </si>
  <si>
    <t>16.735</t>
  </si>
  <si>
    <t>42.776</t>
  </si>
  <si>
    <t>01:49.5</t>
  </si>
  <si>
    <t>+1:07.045</t>
  </si>
  <si>
    <t>01:50.3</t>
  </si>
  <si>
    <t>01:50.2</t>
  </si>
  <si>
    <t>01:50.7</t>
  </si>
  <si>
    <t>01:50.5</t>
  </si>
  <si>
    <t>01:51.0</t>
  </si>
  <si>
    <t>01:51.7</t>
  </si>
  <si>
    <t>01:47.9</t>
  </si>
  <si>
    <t>01:52.1</t>
  </si>
  <si>
    <t>01:51.1</t>
  </si>
  <si>
    <t>26:47.5</t>
  </si>
  <si>
    <t>01:30.5</t>
  </si>
  <si>
    <t>12.512</t>
  </si>
  <si>
    <t>01:30.3</t>
  </si>
  <si>
    <t>20.471</t>
  </si>
  <si>
    <t>23.903</t>
  </si>
  <si>
    <t>01:30.0</t>
  </si>
  <si>
    <t>27.748</t>
  </si>
  <si>
    <t>01:29.8</t>
  </si>
  <si>
    <t>28.816</t>
  </si>
  <si>
    <t>01:29.7</t>
  </si>
  <si>
    <t>29.912</t>
  </si>
  <si>
    <t>32.048</t>
  </si>
  <si>
    <t>39.468</t>
  </si>
  <si>
    <t>54.445</t>
  </si>
  <si>
    <t>58.888</t>
  </si>
  <si>
    <t>01:29.9</t>
  </si>
  <si>
    <t>+1:02.015</t>
  </si>
  <si>
    <t>01:30.2</t>
  </si>
  <si>
    <t>+1:05.954</t>
  </si>
  <si>
    <t>+1:08.635</t>
  </si>
  <si>
    <t>+1:13.370</t>
  </si>
  <si>
    <t>01:32.5</t>
  </si>
  <si>
    <t>01:33.9</t>
  </si>
  <si>
    <t>01:37.3</t>
  </si>
  <si>
    <t>57:16.3</t>
  </si>
  <si>
    <t>01:45.8</t>
  </si>
  <si>
    <t>2.957</t>
  </si>
  <si>
    <t>01:46.5</t>
  </si>
  <si>
    <t>5.917</t>
  </si>
  <si>
    <t>01:46.1</t>
  </si>
  <si>
    <t>8.155</t>
  </si>
  <si>
    <t>01:47.0</t>
  </si>
  <si>
    <t>10.268</t>
  </si>
  <si>
    <t>01:47.3</t>
  </si>
  <si>
    <t>11.101</t>
  </si>
  <si>
    <t>16.387</t>
  </si>
  <si>
    <t>01:47.6</t>
  </si>
  <si>
    <t>18.489</t>
  </si>
  <si>
    <t>19.885</t>
  </si>
  <si>
    <t>26.902</t>
  </si>
  <si>
    <t>27.975</t>
  </si>
  <si>
    <t>01:46.9</t>
  </si>
  <si>
    <t>29.432</t>
  </si>
  <si>
    <t>01:47.8</t>
  </si>
  <si>
    <t>35.17</t>
  </si>
  <si>
    <t>43.571</t>
  </si>
  <si>
    <t>01:45.6</t>
  </si>
  <si>
    <t>01:49.3</t>
  </si>
  <si>
    <t>01:50.4</t>
  </si>
  <si>
    <t>30:21.9</t>
  </si>
  <si>
    <t>5.283</t>
  </si>
  <si>
    <t>01:19.3</t>
  </si>
  <si>
    <t>6.4</t>
  </si>
  <si>
    <t>20.57</t>
  </si>
  <si>
    <t>23.767</t>
  </si>
  <si>
    <t>01:19.5</t>
  </si>
  <si>
    <t>39.207</t>
  </si>
  <si>
    <t>46.158</t>
  </si>
  <si>
    <t>01:18.4</t>
  </si>
  <si>
    <t>50.811</t>
  </si>
  <si>
    <t>59.085</t>
  </si>
  <si>
    <t>+1:02.096</t>
  </si>
  <si>
    <t>+1:18.900</t>
  </si>
  <si>
    <t>01:20.6</t>
  </si>
  <si>
    <t>01:20.8</t>
  </si>
  <si>
    <t>01:20.4</t>
  </si>
  <si>
    <t>31:57.4</t>
  </si>
  <si>
    <t>14.925</t>
  </si>
  <si>
    <t>01:36.6</t>
  </si>
  <si>
    <t>16.445</t>
  </si>
  <si>
    <t>01:36.5</t>
  </si>
  <si>
    <t>18.37</t>
  </si>
  <si>
    <t>28.923</t>
  </si>
  <si>
    <t>33.219</t>
  </si>
  <si>
    <t>41.722</t>
  </si>
  <si>
    <t>56.645</t>
  </si>
  <si>
    <t>+1:04.339</t>
  </si>
  <si>
    <t>01:37.2</t>
  </si>
  <si>
    <t>+1:14.842</t>
  </si>
  <si>
    <t>01:37.8</t>
  </si>
  <si>
    <t>+1:25.061</t>
  </si>
  <si>
    <t>+1:30.847</t>
  </si>
  <si>
    <t>01:38.0</t>
  </si>
  <si>
    <t>+1:31.457</t>
  </si>
  <si>
    <t>01:37.5</t>
  </si>
  <si>
    <t>+1:32.422</t>
  </si>
  <si>
    <t>01:38.4</t>
  </si>
  <si>
    <t>02:39.6</t>
  </si>
  <si>
    <t>34:11.4</t>
  </si>
  <si>
    <t>01:13.7</t>
  </si>
  <si>
    <t>13.298</t>
  </si>
  <si>
    <t>01:14.2</t>
  </si>
  <si>
    <t>16.235</t>
  </si>
  <si>
    <t>01:14.1</t>
  </si>
  <si>
    <t>38.011</t>
  </si>
  <si>
    <t>38.907</t>
  </si>
  <si>
    <t>44.368</t>
  </si>
  <si>
    <t>55.074</t>
  </si>
  <si>
    <t>+1:08.433</t>
  </si>
  <si>
    <t>+1:19.666</t>
  </si>
  <si>
    <t>01:15.0</t>
  </si>
  <si>
    <t>01:14.7</t>
  </si>
  <si>
    <t>01:14.4</t>
  </si>
  <si>
    <t>01:14.9</t>
  </si>
  <si>
    <t>01:14.8</t>
  </si>
  <si>
    <t>01:15.4</t>
  </si>
  <si>
    <t>01:15.8</t>
  </si>
  <si>
    <t>01:15.9</t>
  </si>
  <si>
    <t>01:15.2</t>
  </si>
  <si>
    <t>25:28.8</t>
  </si>
  <si>
    <t>01:25.2</t>
  </si>
  <si>
    <t>7.242</t>
  </si>
  <si>
    <t>01:26.3</t>
  </si>
  <si>
    <t>18.595</t>
  </si>
  <si>
    <t>01:26.4</t>
  </si>
  <si>
    <t>38.763</t>
  </si>
  <si>
    <t>+1:06.469</t>
  </si>
  <si>
    <t>+1:06.805</t>
  </si>
  <si>
    <t>01:27.0</t>
  </si>
  <si>
    <t>01:28.5</t>
  </si>
  <si>
    <t>01:28.4</t>
  </si>
  <si>
    <t>01:26.6</t>
  </si>
  <si>
    <t>01:29.0</t>
  </si>
  <si>
    <t>32:14.9</t>
  </si>
  <si>
    <t>17.557</t>
  </si>
  <si>
    <t>18.339</t>
  </si>
  <si>
    <t>33.777</t>
  </si>
  <si>
    <t>01:37.4</t>
  </si>
  <si>
    <t>36.705</t>
  </si>
  <si>
    <t>+1:05.638</t>
  </si>
  <si>
    <t>01:37.9</t>
  </si>
  <si>
    <t>+1:10.132</t>
  </si>
  <si>
    <t>+1:12.015</t>
  </si>
  <si>
    <t>+1:29.924</t>
  </si>
  <si>
    <t>+1:33.556</t>
  </si>
  <si>
    <t>01:38.6</t>
  </si>
  <si>
    <t>01:39.2</t>
  </si>
  <si>
    <t>01:38.1</t>
  </si>
  <si>
    <t>01:41.5</t>
  </si>
  <si>
    <t>33:27.5</t>
  </si>
  <si>
    <t>2.36</t>
  </si>
  <si>
    <t>10.839</t>
  </si>
  <si>
    <t>01:34.4</t>
  </si>
  <si>
    <t>13.831</t>
  </si>
  <si>
    <t>01:34.5</t>
  </si>
  <si>
    <t>14.426</t>
  </si>
  <si>
    <t>45.529</t>
  </si>
  <si>
    <t>+1:21.371</t>
  </si>
  <si>
    <t>+1:21.701</t>
  </si>
  <si>
    <t>+1:29.411</t>
  </si>
  <si>
    <t>+1:29.916</t>
  </si>
  <si>
    <t>01:35.6</t>
  </si>
  <si>
    <t>01:36.0</t>
  </si>
  <si>
    <t>01:35.8</t>
  </si>
  <si>
    <t>01:36.4</t>
  </si>
  <si>
    <t>31:36.2</t>
  </si>
  <si>
    <t>6.79</t>
  </si>
  <si>
    <t>01:22.9</t>
  </si>
  <si>
    <t>17.456</t>
  </si>
  <si>
    <t>31.615</t>
  </si>
  <si>
    <t>01:23.1</t>
  </si>
  <si>
    <t>58.331</t>
  </si>
  <si>
    <t>59.538</t>
  </si>
  <si>
    <t>+1:02.128</t>
  </si>
  <si>
    <t>01:24.1</t>
  </si>
  <si>
    <t>01:23.6</t>
  </si>
  <si>
    <t>01:24.3</t>
  </si>
  <si>
    <t>01:25.3</t>
  </si>
  <si>
    <t>01:24.0</t>
  </si>
  <si>
    <t>01:26.2</t>
  </si>
  <si>
    <t>01:26.1</t>
  </si>
  <si>
    <t>40:29.3</t>
  </si>
  <si>
    <t>01:15.3</t>
  </si>
  <si>
    <t>4.095</t>
  </si>
  <si>
    <t>+1:09.114</t>
  </si>
  <si>
    <t>01:16.2</t>
  </si>
  <si>
    <t>44:11.3</t>
  </si>
  <si>
    <t>4.343</t>
  </si>
  <si>
    <t>5.325</t>
  </si>
  <si>
    <t>6.729</t>
  </si>
  <si>
    <t>13.007</t>
  </si>
  <si>
    <t>16.698</t>
  </si>
  <si>
    <t>21.936</t>
  </si>
  <si>
    <t>01:16.4</t>
  </si>
  <si>
    <t>22.888</t>
  </si>
  <si>
    <t>22.96</t>
  </si>
  <si>
    <t>23.984</t>
  </si>
  <si>
    <t>24.318</t>
  </si>
  <si>
    <t>30.439</t>
  </si>
  <si>
    <t>01:20.1</t>
  </si>
  <si>
    <t>31:10.0</t>
  </si>
  <si>
    <t>01:13.2</t>
  </si>
  <si>
    <t>1.5</t>
  </si>
  <si>
    <t>01:13.3</t>
  </si>
  <si>
    <t>12.8</t>
  </si>
  <si>
    <t>01:13.4</t>
  </si>
  <si>
    <t>15.4</t>
  </si>
  <si>
    <t>01:13.1</t>
  </si>
  <si>
    <t>41.4</t>
  </si>
  <si>
    <t>01:14.0</t>
  </si>
  <si>
    <t>66.7</t>
  </si>
  <si>
    <t>67.3</t>
  </si>
  <si>
    <t>67.7</t>
  </si>
  <si>
    <t>01:13.9</t>
  </si>
  <si>
    <t>01:14.5</t>
  </si>
  <si>
    <t>01:15.1</t>
  </si>
  <si>
    <t>30:54.2</t>
  </si>
  <si>
    <t>2.414</t>
  </si>
  <si>
    <t>01:16.1</t>
  </si>
  <si>
    <t>32.153</t>
  </si>
  <si>
    <t>41.727</t>
  </si>
  <si>
    <t>48.801</t>
  </si>
  <si>
    <t>51.94</t>
  </si>
  <si>
    <t>56.516</t>
  </si>
  <si>
    <t>58.885</t>
  </si>
  <si>
    <t>+1:08.505</t>
  </si>
  <si>
    <t>21:43.1</t>
  </si>
  <si>
    <t>2.459</t>
  </si>
  <si>
    <t>01:21.1</t>
  </si>
  <si>
    <t>39.373</t>
  </si>
  <si>
    <t>53.319</t>
  </si>
  <si>
    <t>54.063</t>
  </si>
  <si>
    <t>56.336</t>
  </si>
  <si>
    <t>01:24.4</t>
  </si>
  <si>
    <t>01:25.0</t>
  </si>
  <si>
    <t>01:23.8</t>
  </si>
  <si>
    <t>06:26.4</t>
  </si>
  <si>
    <t>01:32.9</t>
  </si>
  <si>
    <t>+1:05.674</t>
  </si>
  <si>
    <t>+1:05.937</t>
  </si>
  <si>
    <t>+1:13.656</t>
  </si>
  <si>
    <t>+1:20.298</t>
  </si>
  <si>
    <t>+1:22.415</t>
  </si>
  <si>
    <t>01:42.8</t>
  </si>
  <si>
    <t>02:20.0</t>
  </si>
  <si>
    <t>02:25.8</t>
  </si>
  <si>
    <t>02:50.9</t>
  </si>
  <si>
    <t>03:01.9</t>
  </si>
  <si>
    <t>03:22.3</t>
  </si>
  <si>
    <t>35:53.0</t>
  </si>
  <si>
    <t>01:20.2</t>
  </si>
  <si>
    <t>0.715</t>
  </si>
  <si>
    <t>01:20.0</t>
  </si>
  <si>
    <t>43.129</t>
  </si>
  <si>
    <t>44.858</t>
  </si>
  <si>
    <t>47.616</t>
  </si>
  <si>
    <t>50.669</t>
  </si>
  <si>
    <t>01:21.0</t>
  </si>
  <si>
    <t>59.139</t>
  </si>
  <si>
    <t>+1:08.104</t>
  </si>
  <si>
    <t>+1:16.331</t>
  </si>
  <si>
    <t>01:22.3</t>
  </si>
  <si>
    <t>26:42.2</t>
  </si>
  <si>
    <t>2.275</t>
  </si>
  <si>
    <t>26.181</t>
  </si>
  <si>
    <t>39.674</t>
  </si>
  <si>
    <t>45.085</t>
  </si>
  <si>
    <t>46.169</t>
  </si>
  <si>
    <t>55.778</t>
  </si>
  <si>
    <t>56.707</t>
  </si>
  <si>
    <t>01:28.9</t>
  </si>
  <si>
    <t>59.491</t>
  </si>
  <si>
    <t>+1:11.009</t>
  </si>
  <si>
    <t>01:29.1</t>
  </si>
  <si>
    <t>+1:19.628</t>
  </si>
  <si>
    <t>20</t>
  </si>
  <si>
    <t>01:31.0</t>
  </si>
  <si>
    <t>21</t>
  </si>
  <si>
    <t>01:30.6</t>
  </si>
  <si>
    <t>01:30.8</t>
  </si>
  <si>
    <t>18:37.8</t>
  </si>
  <si>
    <t>6.062</t>
  </si>
  <si>
    <t>27.325</t>
  </si>
  <si>
    <t>56.562</t>
  </si>
  <si>
    <t>+1:00.558</t>
  </si>
  <si>
    <t>+1:05.810</t>
  </si>
  <si>
    <t>01:24.5</t>
  </si>
  <si>
    <t>+1:06.751</t>
  </si>
  <si>
    <t>+1:02.168</t>
  </si>
  <si>
    <t>+1:05.879</t>
  </si>
  <si>
    <t>01:24.8</t>
  </si>
  <si>
    <t>+1:06.958</t>
  </si>
  <si>
    <t>+1:07.736</t>
  </si>
  <si>
    <t>01:25.1</t>
  </si>
  <si>
    <t>01:24.7</t>
  </si>
  <si>
    <t>01:25.5</t>
  </si>
  <si>
    <t>20:39.1</t>
  </si>
  <si>
    <t>4.695</t>
  </si>
  <si>
    <t>01:48.0</t>
  </si>
  <si>
    <t>14.343</t>
  </si>
  <si>
    <t>23.615</t>
  </si>
  <si>
    <t>51.879</t>
  </si>
  <si>
    <t>01:48.7</t>
  </si>
  <si>
    <t>+1:16.876</t>
  </si>
  <si>
    <t>01:49.8</t>
  </si>
  <si>
    <t>+1:20.639</t>
  </si>
  <si>
    <t>01:50.0</t>
  </si>
  <si>
    <t>+1:25.106</t>
  </si>
  <si>
    <t>01:49.6</t>
  </si>
  <si>
    <t>+1:25.661</t>
  </si>
  <si>
    <t>01:48.9</t>
  </si>
  <si>
    <t>+1:28.574</t>
  </si>
  <si>
    <t>+1:43.653</t>
  </si>
  <si>
    <t>01:50.9</t>
  </si>
  <si>
    <t>01:51.4</t>
  </si>
  <si>
    <t>01:51.6</t>
  </si>
  <si>
    <t>01:51.3</t>
  </si>
  <si>
    <t>01:51.2</t>
  </si>
  <si>
    <t>01:52.7</t>
  </si>
  <si>
    <t>00:34.6</t>
  </si>
  <si>
    <t>8.377</t>
  </si>
  <si>
    <t>9.478</t>
  </si>
  <si>
    <t>20.297</t>
  </si>
  <si>
    <t>01:30.1</t>
  </si>
  <si>
    <t>38.864</t>
  </si>
  <si>
    <t>01:30.4</t>
  </si>
  <si>
    <t>49.042</t>
  </si>
  <si>
    <t>49.285</t>
  </si>
  <si>
    <t>+1:00.129</t>
  </si>
  <si>
    <t>01:31.9</t>
  </si>
  <si>
    <t>+1:20.622</t>
  </si>
  <si>
    <t>01:30.7</t>
  </si>
  <si>
    <t>+1:28.342</t>
  </si>
  <si>
    <t>01:31.1</t>
  </si>
  <si>
    <t>01:32.4</t>
  </si>
  <si>
    <t>01:31.5</t>
  </si>
  <si>
    <t>01:31.8</t>
  </si>
  <si>
    <t>02:05.6</t>
  </si>
  <si>
    <t>37:58.4</t>
  </si>
  <si>
    <t>01:38.3</t>
  </si>
  <si>
    <t>9.806</t>
  </si>
  <si>
    <t>12.891</t>
  </si>
  <si>
    <t>53.509</t>
  </si>
  <si>
    <t>01:39.9</t>
  </si>
  <si>
    <t>+1:08.666</t>
  </si>
  <si>
    <t>+1:13.673</t>
  </si>
  <si>
    <t>+1:14.224</t>
  </si>
  <si>
    <t>+1:20.750</t>
  </si>
  <si>
    <t>+1:21.186</t>
  </si>
  <si>
    <t>+1:24.685</t>
  </si>
  <si>
    <t>+1:26.683</t>
  </si>
  <si>
    <t>01:40.1</t>
  </si>
  <si>
    <t>01:40.5</t>
  </si>
  <si>
    <t>01:40.9</t>
  </si>
  <si>
    <t>01:43.1</t>
  </si>
  <si>
    <t>01:44.1</t>
  </si>
  <si>
    <t>01:51.8</t>
  </si>
  <si>
    <t>28:15.3</t>
  </si>
  <si>
    <t>01:12.4</t>
  </si>
  <si>
    <t>1.493</t>
  </si>
  <si>
    <t>01:12.6</t>
  </si>
  <si>
    <t>57.019</t>
  </si>
  <si>
    <t>+1:02.848</t>
  </si>
  <si>
    <t>+1:10.957</t>
  </si>
  <si>
    <t>01:12.7</t>
  </si>
  <si>
    <t>+1:11.317</t>
  </si>
  <si>
    <t>01:13.5</t>
  </si>
  <si>
    <t>01:12.5</t>
  </si>
  <si>
    <t>01:13.6</t>
  </si>
  <si>
    <t>01:14.3</t>
  </si>
  <si>
    <t>02:02.7</t>
  </si>
  <si>
    <t>29:46.2</t>
  </si>
  <si>
    <t>1.246</t>
  </si>
  <si>
    <t>19.36</t>
  </si>
  <si>
    <t>19.992</t>
  </si>
  <si>
    <t>37.048</t>
  </si>
  <si>
    <t>41.932</t>
  </si>
  <si>
    <t>+1:03.043</t>
  </si>
  <si>
    <t>+1:06.771</t>
  </si>
  <si>
    <t>+1:09.907</t>
  </si>
  <si>
    <t>+1:15.541</t>
  </si>
  <si>
    <t>+1:25.997</t>
  </si>
  <si>
    <t>01:37.1</t>
  </si>
  <si>
    <t>30:40.5</t>
  </si>
  <si>
    <t>4.585</t>
  </si>
  <si>
    <t>9.631</t>
  </si>
  <si>
    <t>39.351</t>
  </si>
  <si>
    <t>43.254</t>
  </si>
  <si>
    <t>43.854</t>
  </si>
  <si>
    <t>+1:20.461</t>
  </si>
  <si>
    <t>+1:21.288</t>
  </si>
  <si>
    <t>01:40.2</t>
  </si>
  <si>
    <t>34:27.9</t>
  </si>
  <si>
    <t>1.8</t>
  </si>
  <si>
    <t>24.8</t>
  </si>
  <si>
    <t>31</t>
  </si>
  <si>
    <t>38.1</t>
  </si>
  <si>
    <t>49.5</t>
  </si>
  <si>
    <t>51.9</t>
  </si>
  <si>
    <t>53.9</t>
  </si>
  <si>
    <t>78.8</t>
  </si>
  <si>
    <t>01:29.2</t>
  </si>
  <si>
    <t>01:41.4</t>
  </si>
  <si>
    <t>31:06.5</t>
  </si>
  <si>
    <t>2.096</t>
  </si>
  <si>
    <t>15.868</t>
  </si>
  <si>
    <t>17.096</t>
  </si>
  <si>
    <t>17.524</t>
  </si>
  <si>
    <t>37.739</t>
  </si>
  <si>
    <t>39.635</t>
  </si>
  <si>
    <t>40.2</t>
  </si>
  <si>
    <t>45.511</t>
  </si>
  <si>
    <t>+1:17.851</t>
  </si>
  <si>
    <t>+1:19.675</t>
  </si>
  <si>
    <t>+1:22.370</t>
  </si>
  <si>
    <t>01:25.7</t>
  </si>
  <si>
    <t>35:58.8</t>
  </si>
  <si>
    <t>3.751</t>
  </si>
  <si>
    <t>4.447</t>
  </si>
  <si>
    <t>4.879</t>
  </si>
  <si>
    <t>+1:12.586</t>
  </si>
  <si>
    <t>01:34.0</t>
  </si>
  <si>
    <t>+1:14.116</t>
  </si>
  <si>
    <t>+1:14.565</t>
  </si>
  <si>
    <t>+1:29.364</t>
  </si>
  <si>
    <t>02:24.5</t>
  </si>
  <si>
    <t>26:21.8</t>
  </si>
  <si>
    <t>18.502</t>
  </si>
  <si>
    <t>23.951</t>
  </si>
  <si>
    <t>29.853</t>
  </si>
  <si>
    <t>56.875</t>
  </si>
  <si>
    <t>58.347</t>
  </si>
  <si>
    <t>43:43.1</t>
  </si>
  <si>
    <t>01:15.7</t>
  </si>
  <si>
    <t>14.567</t>
  </si>
  <si>
    <t>52.298</t>
  </si>
  <si>
    <t>53.337</t>
  </si>
  <si>
    <t>53.83</t>
  </si>
  <si>
    <t>+1:02.072</t>
  </si>
  <si>
    <t>25:51.9</t>
  </si>
  <si>
    <t>13.951</t>
  </si>
  <si>
    <t>18.672</t>
  </si>
  <si>
    <t>19.976</t>
  </si>
  <si>
    <t>31.559</t>
  </si>
  <si>
    <t>+1:04.769</t>
  </si>
  <si>
    <t>+1:14.594</t>
  </si>
  <si>
    <t>+1:18.299</t>
  </si>
  <si>
    <t>+1:19.008</t>
  </si>
  <si>
    <t>34:37.3</t>
  </si>
  <si>
    <t>2.1</t>
  </si>
  <si>
    <t>8.8</t>
  </si>
  <si>
    <t>15.6</t>
  </si>
  <si>
    <t>25.1</t>
  </si>
  <si>
    <t>01:20.5</t>
  </si>
  <si>
    <t>02:07.7</t>
  </si>
  <si>
    <t>34:35.2</t>
  </si>
  <si>
    <t>7.984</t>
  </si>
  <si>
    <t>01:13.0</t>
  </si>
  <si>
    <t>16.595</t>
  </si>
  <si>
    <t>23.604</t>
  </si>
  <si>
    <t>28.41</t>
  </si>
  <si>
    <t>36.513</t>
  </si>
  <si>
    <t>01:43.8</t>
  </si>
  <si>
    <t>02:04.7</t>
  </si>
  <si>
    <t>32:07.8</t>
  </si>
  <si>
    <t>10.1</t>
  </si>
  <si>
    <t>22.5</t>
  </si>
  <si>
    <t>27.2</t>
  </si>
  <si>
    <t>33</t>
  </si>
  <si>
    <t>45.2</t>
  </si>
  <si>
    <t>49.4</t>
  </si>
  <si>
    <t>01:18.7</t>
  </si>
  <si>
    <t>27:51.7</t>
  </si>
  <si>
    <t>0.7</t>
  </si>
  <si>
    <t>13.2</t>
  </si>
  <si>
    <t>18.8</t>
  </si>
  <si>
    <t>23.7</t>
  </si>
  <si>
    <t>26.5</t>
  </si>
  <si>
    <t>48.1</t>
  </si>
  <si>
    <t>60.3</t>
  </si>
  <si>
    <t>52:20.9</t>
  </si>
  <si>
    <t>30.837</t>
  </si>
  <si>
    <t>43.822</t>
  </si>
  <si>
    <t>01:25.8</t>
  </si>
  <si>
    <t>45.205</t>
  </si>
  <si>
    <t>01:29.4</t>
  </si>
  <si>
    <t>01:39.0</t>
  </si>
  <si>
    <t>28:51.1</t>
  </si>
  <si>
    <t>5.575</t>
  </si>
  <si>
    <t>5.656</t>
  </si>
  <si>
    <t>12.334</t>
  </si>
  <si>
    <t>45.908</t>
  </si>
  <si>
    <t>46.594</t>
  </si>
  <si>
    <t>59.337</t>
  </si>
  <si>
    <t>60.034</t>
  </si>
  <si>
    <t>N</t>
  </si>
  <si>
    <t>01:32.3</t>
  </si>
  <si>
    <t>14:52.0</t>
  </si>
  <si>
    <t>8.046</t>
  </si>
  <si>
    <t>26.414</t>
  </si>
  <si>
    <t>32.045</t>
  </si>
  <si>
    <t>32.685</t>
  </si>
  <si>
    <t>42.409</t>
  </si>
  <si>
    <t>44.662</t>
  </si>
  <si>
    <t>45.309</t>
  </si>
  <si>
    <t>45.995</t>
  </si>
  <si>
    <t>72.602</t>
  </si>
  <si>
    <t>37:32.7</t>
  </si>
  <si>
    <t>3.121</t>
  </si>
  <si>
    <t>01:37.6</t>
  </si>
  <si>
    <t>44.197</t>
  </si>
  <si>
    <t>72.056</t>
  </si>
  <si>
    <t>77.137</t>
  </si>
  <si>
    <t>79.131</t>
  </si>
  <si>
    <t>91.979</t>
  </si>
  <si>
    <t>103.588</t>
  </si>
  <si>
    <t>103.796</t>
  </si>
  <si>
    <t>01:41.7</t>
  </si>
  <si>
    <t>01:41.8</t>
  </si>
  <si>
    <t>01:44.8</t>
  </si>
  <si>
    <t>01:45.4</t>
  </si>
  <si>
    <t>23:52.4</t>
  </si>
  <si>
    <t>16.151</t>
  </si>
  <si>
    <t>23.953</t>
  </si>
  <si>
    <t>34.101</t>
  </si>
  <si>
    <t>43.596</t>
  </si>
  <si>
    <t>46.717</t>
  </si>
  <si>
    <t>48.869</t>
  </si>
  <si>
    <t>+1:16.095</t>
  </si>
  <si>
    <t>+1:16.932</t>
  </si>
  <si>
    <t>31:53.8</t>
  </si>
  <si>
    <t>01:12.9</t>
  </si>
  <si>
    <t>18.658</t>
  </si>
  <si>
    <t>19.394</t>
  </si>
  <si>
    <t>24.094</t>
  </si>
  <si>
    <t>01:12.2</t>
  </si>
  <si>
    <t>28.503</t>
  </si>
  <si>
    <t>30.287</t>
  </si>
  <si>
    <t>40.294</t>
  </si>
  <si>
    <t>52.068</t>
  </si>
  <si>
    <t>01:13.8</t>
  </si>
  <si>
    <t>+1:07.642</t>
  </si>
  <si>
    <t>01:14.6</t>
  </si>
  <si>
    <t>24:17.3</t>
  </si>
  <si>
    <t>5.553</t>
  </si>
  <si>
    <t>6.712</t>
  </si>
  <si>
    <t>16.131</t>
  </si>
  <si>
    <t>16.908</t>
  </si>
  <si>
    <t>35.033</t>
  </si>
  <si>
    <t>38.997</t>
  </si>
  <si>
    <t>39.633</t>
  </si>
  <si>
    <t>+1:03.108</t>
  </si>
  <si>
    <t>01:27.1</t>
  </si>
  <si>
    <t>+1:04.393</t>
  </si>
  <si>
    <t>31:33.7</t>
  </si>
  <si>
    <t>24.327</t>
  </si>
  <si>
    <t>32.188</t>
  </si>
  <si>
    <t>41.631</t>
  </si>
  <si>
    <t>51.854</t>
  </si>
  <si>
    <t>+1:12.543</t>
  </si>
  <si>
    <t>+1:19.988</t>
  </si>
  <si>
    <t>+1:20.835</t>
  </si>
  <si>
    <t>+1:21.580</t>
  </si>
  <si>
    <t>01:42.5</t>
  </si>
  <si>
    <t>01:43.6</t>
  </si>
  <si>
    <t>29:18.5</t>
  </si>
  <si>
    <t>01:31.7</t>
  </si>
  <si>
    <t>13.409</t>
  </si>
  <si>
    <t>32.063</t>
  </si>
  <si>
    <t>53.272</t>
  </si>
  <si>
    <t>+1:04.988</t>
  </si>
  <si>
    <t>+1:14.701</t>
  </si>
  <si>
    <t>W</t>
  </si>
  <si>
    <t>27:41.9</t>
  </si>
  <si>
    <t>0.215</t>
  </si>
  <si>
    <t>27.554</t>
  </si>
  <si>
    <t>+1:04.442</t>
  </si>
  <si>
    <t>+1:10.258</t>
  </si>
  <si>
    <t>+1:11.282</t>
  </si>
  <si>
    <t>+1:23.297</t>
  </si>
  <si>
    <t>+1:23.764</t>
  </si>
  <si>
    <t>+1:35.841</t>
  </si>
  <si>
    <t>10.4</t>
  </si>
  <si>
    <t>34.7</t>
  </si>
  <si>
    <t>27:16.8</t>
  </si>
  <si>
    <t>27.652</t>
  </si>
  <si>
    <t>45.947</t>
  </si>
  <si>
    <t>46.719</t>
  </si>
  <si>
    <t>57.936</t>
  </si>
  <si>
    <t>01:15.6</t>
  </si>
  <si>
    <t>+1:08.542</t>
  </si>
  <si>
    <t>01:19.7</t>
  </si>
  <si>
    <t>45:15.6</t>
  </si>
  <si>
    <t>13.877</t>
  </si>
  <si>
    <t>18.484</t>
  </si>
  <si>
    <t>36.487</t>
  </si>
  <si>
    <t>36.647</t>
  </si>
  <si>
    <t>37.117</t>
  </si>
  <si>
    <t>37.223</t>
  </si>
  <si>
    <t>37.57</t>
  </si>
  <si>
    <t>31:46.6</t>
  </si>
  <si>
    <t>16.567</t>
  </si>
  <si>
    <t>18.549</t>
  </si>
  <si>
    <t>31.588</t>
  </si>
  <si>
    <t>01:31.3</t>
  </si>
  <si>
    <t>50.445</t>
  </si>
  <si>
    <t>51.932</t>
  </si>
  <si>
    <t>58.173</t>
  </si>
  <si>
    <t>+1:11.091</t>
  </si>
  <si>
    <t>+1:11.529</t>
  </si>
  <si>
    <t>+1:35.786</t>
  </si>
  <si>
    <t>01:32.6</t>
  </si>
  <si>
    <t>01:35.0</t>
  </si>
  <si>
    <t>32:09.3</t>
  </si>
  <si>
    <t>1.1</t>
  </si>
  <si>
    <t>40.4</t>
  </si>
  <si>
    <t>01:15.5</t>
  </si>
  <si>
    <t>55.1</t>
  </si>
  <si>
    <t>55.7</t>
  </si>
  <si>
    <t>29:43.2</t>
  </si>
  <si>
    <t>01:11.5</t>
  </si>
  <si>
    <t>01:11.6</t>
  </si>
  <si>
    <t>31:22.2</t>
  </si>
  <si>
    <t>11.8</t>
  </si>
  <si>
    <t>+1:21.9</t>
  </si>
  <si>
    <t>24:29.6</t>
  </si>
  <si>
    <t>2.7</t>
  </si>
  <si>
    <t>14.4</t>
  </si>
  <si>
    <t>17.9</t>
  </si>
  <si>
    <t>40.3</t>
  </si>
  <si>
    <t>+1:15.3</t>
  </si>
  <si>
    <t>+1:16.6</t>
  </si>
  <si>
    <t>+1:19.2</t>
  </si>
  <si>
    <t>+1:20.9</t>
  </si>
  <si>
    <t>26:28.6</t>
  </si>
  <si>
    <t>22.569</t>
  </si>
  <si>
    <t>24.422</t>
  </si>
  <si>
    <t>50.587</t>
  </si>
  <si>
    <t>51.69</t>
  </si>
  <si>
    <t>52.242</t>
  </si>
  <si>
    <t>52.7</t>
  </si>
  <si>
    <t>56.57</t>
  </si>
  <si>
    <t>+1:09.818</t>
  </si>
  <si>
    <t>37:25.6</t>
  </si>
  <si>
    <t>35.581</t>
  </si>
  <si>
    <t>36.129</t>
  </si>
  <si>
    <t>54.221</t>
  </si>
  <si>
    <t>58.832</t>
  </si>
  <si>
    <t>+1:08.375</t>
  </si>
  <si>
    <t>01:25.6</t>
  </si>
  <si>
    <t>24:34.5</t>
  </si>
  <si>
    <t>18.609</t>
  </si>
  <si>
    <t>19.635</t>
  </si>
  <si>
    <t>37.973</t>
  </si>
  <si>
    <t>39.304</t>
  </si>
  <si>
    <t>55.42</t>
  </si>
  <si>
    <t>+1:09.292</t>
  </si>
  <si>
    <t>+1:11.622</t>
  </si>
  <si>
    <t>+1:19.987</t>
  </si>
  <si>
    <t>01:25.9</t>
  </si>
  <si>
    <t>14:28.7</t>
  </si>
  <si>
    <t>2.479</t>
  </si>
  <si>
    <t>17.975</t>
  </si>
  <si>
    <t>22.775</t>
  </si>
  <si>
    <t>33.786</t>
  </si>
  <si>
    <t>43.925</t>
  </si>
  <si>
    <t>44.643</t>
  </si>
  <si>
    <t>+1:03.635</t>
  </si>
  <si>
    <t>+1:15.413</t>
  </si>
  <si>
    <t>+1:36.070</t>
  </si>
  <si>
    <t>30:01.3</t>
  </si>
  <si>
    <t>01:53.8</t>
  </si>
  <si>
    <t>28.3</t>
  </si>
  <si>
    <t>01:56.1</t>
  </si>
  <si>
    <t>32</t>
  </si>
  <si>
    <t>01:53.3</t>
  </si>
  <si>
    <t>+1:09.1</t>
  </si>
  <si>
    <t>01:52.3</t>
  </si>
  <si>
    <t>+1:18.1</t>
  </si>
  <si>
    <t>01:52.6</t>
  </si>
  <si>
    <t>+1:27.4</t>
  </si>
  <si>
    <t>01:54.3</t>
  </si>
  <si>
    <t>+1:27.5</t>
  </si>
  <si>
    <t>01:51.5</t>
  </si>
  <si>
    <t>01:57.9</t>
  </si>
  <si>
    <t>01:57.7</t>
  </si>
  <si>
    <t>01:55.9</t>
  </si>
  <si>
    <t>02:01.6</t>
  </si>
  <si>
    <t>02:01.1</t>
  </si>
  <si>
    <t>01:56.0</t>
  </si>
  <si>
    <t>01:57.5</t>
  </si>
  <si>
    <t>01:57.0</t>
  </si>
  <si>
    <t>01:58.5</t>
  </si>
  <si>
    <t>01:57.4</t>
  </si>
  <si>
    <t>01:57.1</t>
  </si>
  <si>
    <t>29:20.6</t>
  </si>
  <si>
    <t>2.527</t>
  </si>
  <si>
    <t>01:12.3</t>
  </si>
  <si>
    <t>24.84</t>
  </si>
  <si>
    <t>35.668</t>
  </si>
  <si>
    <t>01:12.8</t>
  </si>
  <si>
    <t>40.218</t>
  </si>
  <si>
    <t>+1:09.173</t>
  </si>
  <si>
    <t>29:02.2</t>
  </si>
  <si>
    <t>1.633</t>
  </si>
  <si>
    <t>01:31.6</t>
  </si>
  <si>
    <t>22.274</t>
  </si>
  <si>
    <t>29.507</t>
  </si>
  <si>
    <t>31.601</t>
  </si>
  <si>
    <t>33.879</t>
  </si>
  <si>
    <t>49.548</t>
  </si>
  <si>
    <t>51.925</t>
  </si>
  <si>
    <t>57.509</t>
  </si>
  <si>
    <t>+1:00.633</t>
  </si>
  <si>
    <t>+1:23.221</t>
  </si>
  <si>
    <t>39:53.6</t>
  </si>
  <si>
    <t>25.3</t>
  </si>
  <si>
    <t>26.1</t>
  </si>
  <si>
    <t>31.8</t>
  </si>
  <si>
    <t>36.4</t>
  </si>
  <si>
    <t>36.8</t>
  </si>
  <si>
    <t>41.2</t>
  </si>
  <si>
    <t>44.2</t>
  </si>
  <si>
    <t>59.9</t>
  </si>
  <si>
    <t>01:34.7</t>
  </si>
  <si>
    <t>+1:24.6</t>
  </si>
  <si>
    <t>+1:32.8</t>
  </si>
  <si>
    <t>24:15.8</t>
  </si>
  <si>
    <t>13.605</t>
  </si>
  <si>
    <t>34.673</t>
  </si>
  <si>
    <t>+1:00.423</t>
  </si>
  <si>
    <t>+1:08.536</t>
  </si>
  <si>
    <t>+1:10.598</t>
  </si>
  <si>
    <t>31:07.5</t>
  </si>
  <si>
    <t>5.022</t>
  </si>
  <si>
    <t>11.568</t>
  </si>
  <si>
    <t>13.615</t>
  </si>
  <si>
    <t>37.36</t>
  </si>
  <si>
    <t>53.098</t>
  </si>
  <si>
    <t>+1:07.877</t>
  </si>
  <si>
    <t>28:34.9</t>
  </si>
  <si>
    <t>1.367</t>
  </si>
  <si>
    <t>26.687</t>
  </si>
  <si>
    <t>32.214</t>
  </si>
  <si>
    <t>52.46</t>
  </si>
  <si>
    <t>53.156</t>
  </si>
  <si>
    <t>58.155</t>
  </si>
  <si>
    <t>26:19.7</t>
  </si>
  <si>
    <t>9.702</t>
  </si>
  <si>
    <t>21.617</t>
  </si>
  <si>
    <t>23.654</t>
  </si>
  <si>
    <t>36.216</t>
  </si>
  <si>
    <t>36.683</t>
  </si>
  <si>
    <t>55.73</t>
  </si>
  <si>
    <t>27:32.8</t>
  </si>
  <si>
    <t>13.29</t>
  </si>
  <si>
    <t>32.294</t>
  </si>
  <si>
    <t>32.952</t>
  </si>
  <si>
    <t>42.327</t>
  </si>
  <si>
    <t>+1:13.804</t>
  </si>
  <si>
    <t>+1:17.108</t>
  </si>
  <si>
    <t>45:46.6</t>
  </si>
  <si>
    <t>0.497</t>
  </si>
  <si>
    <t>+1:15.766</t>
  </si>
  <si>
    <t>32:35.1</t>
  </si>
  <si>
    <t>17.989</t>
  </si>
  <si>
    <t>22.533</t>
  </si>
  <si>
    <t>53.673</t>
  </si>
  <si>
    <t>+1:00.987</t>
  </si>
  <si>
    <t>+1:13.448</t>
  </si>
  <si>
    <t>+1:16.206</t>
  </si>
  <si>
    <t>28:24.8</t>
  </si>
  <si>
    <t>5.108</t>
  </si>
  <si>
    <t>20.409</t>
  </si>
  <si>
    <t>40:29.9</t>
  </si>
  <si>
    <t>01:10.4</t>
  </si>
  <si>
    <t>2.95</t>
  </si>
  <si>
    <t>22.036</t>
  </si>
  <si>
    <t>01:10.7</t>
  </si>
  <si>
    <t>34.544</t>
  </si>
  <si>
    <t>01:11.2</t>
  </si>
  <si>
    <t>37.534</t>
  </si>
  <si>
    <t>01:10.9</t>
  </si>
  <si>
    <t>01:12.1</t>
  </si>
  <si>
    <t>01:11.3</t>
  </si>
  <si>
    <t>01:11.0</t>
  </si>
  <si>
    <t>01:12.0</t>
  </si>
  <si>
    <t>30:18.1</t>
  </si>
  <si>
    <t>8.329</t>
  </si>
  <si>
    <t>31.622</t>
  </si>
  <si>
    <t>32.082</t>
  </si>
  <si>
    <t>32.482</t>
  </si>
  <si>
    <t>35.52</t>
  </si>
  <si>
    <t>36.23</t>
  </si>
  <si>
    <t>43.419</t>
  </si>
  <si>
    <t>52.394</t>
  </si>
  <si>
    <t>58.166</t>
  </si>
  <si>
    <t>24:42.7</t>
  </si>
  <si>
    <t>2.13</t>
  </si>
  <si>
    <t>3.114</t>
  </si>
  <si>
    <t>10.683</t>
  </si>
  <si>
    <t>12.173</t>
  </si>
  <si>
    <t>12.888</t>
  </si>
  <si>
    <t>19.668</t>
  </si>
  <si>
    <t>23.701</t>
  </si>
  <si>
    <t>24.023</t>
  </si>
  <si>
    <t>24.835</t>
  </si>
  <si>
    <t>33.736</t>
  </si>
  <si>
    <t>34.303</t>
  </si>
  <si>
    <t>23:54.8</t>
  </si>
  <si>
    <t>8.388</t>
  </si>
  <si>
    <t>16.351</t>
  </si>
  <si>
    <t>19.231</t>
  </si>
  <si>
    <t>23.055</t>
  </si>
  <si>
    <t>41.108</t>
  </si>
  <si>
    <t>41.956</t>
  </si>
  <si>
    <t>46.842</t>
  </si>
  <si>
    <t>+1:07.102</t>
  </si>
  <si>
    <t>+1:08.578</t>
  </si>
  <si>
    <t>+1:13.252</t>
  </si>
  <si>
    <t>35:26.1</t>
  </si>
  <si>
    <t>4.696</t>
  </si>
  <si>
    <t>44.599</t>
  </si>
  <si>
    <t>+1:02.613</t>
  </si>
  <si>
    <t>+1:07.439</t>
  </si>
  <si>
    <t>01:24.9</t>
  </si>
  <si>
    <t>32:35.3</t>
  </si>
  <si>
    <t>01:45.1</t>
  </si>
  <si>
    <t>3.132</t>
  </si>
  <si>
    <t>01:45.5</t>
  </si>
  <si>
    <t>4.371</t>
  </si>
  <si>
    <t>01:45.7</t>
  </si>
  <si>
    <t>12.504</t>
  </si>
  <si>
    <t>14.104</t>
  </si>
  <si>
    <t>01:46.8</t>
  </si>
  <si>
    <t>14.614</t>
  </si>
  <si>
    <t>01:47.5</t>
  </si>
  <si>
    <t>17.97</t>
  </si>
  <si>
    <t>01:46.6</t>
  </si>
  <si>
    <t>18.693</t>
  </si>
  <si>
    <t>22.115</t>
  </si>
  <si>
    <t>01:45.9</t>
  </si>
  <si>
    <t>01:46.7</t>
  </si>
  <si>
    <t>01:47.2</t>
  </si>
  <si>
    <t>15:18.4</t>
  </si>
  <si>
    <t>1.347</t>
  </si>
  <si>
    <t>10.197</t>
  </si>
  <si>
    <t>15.37</t>
  </si>
  <si>
    <t>32.352</t>
  </si>
  <si>
    <t>33.439</t>
  </si>
  <si>
    <t>33.752</t>
  </si>
  <si>
    <t>35.431</t>
  </si>
  <si>
    <t>56.761</t>
  </si>
  <si>
    <t>+1:06.316</t>
  </si>
  <si>
    <t>+1:22.531</t>
  </si>
  <si>
    <t>29:12.4</t>
  </si>
  <si>
    <t>1.035</t>
  </si>
  <si>
    <t>1.469</t>
  </si>
  <si>
    <t>32.51</t>
  </si>
  <si>
    <t>45.193</t>
  </si>
  <si>
    <t>54.791</t>
  </si>
  <si>
    <t>+1:05.454</t>
  </si>
  <si>
    <t>+1:20.080</t>
  </si>
  <si>
    <t>+1:20.619</t>
  </si>
  <si>
    <t>01:32.2</t>
  </si>
  <si>
    <t>24:27.0</t>
  </si>
  <si>
    <t>14.098</t>
  </si>
  <si>
    <t>19.662</t>
  </si>
  <si>
    <t>31.781</t>
  </si>
  <si>
    <t>37.767</t>
  </si>
  <si>
    <t>39.362</t>
  </si>
  <si>
    <t>55.347</t>
  </si>
  <si>
    <t>56.276</t>
  </si>
  <si>
    <t>+1:29.656</t>
  </si>
  <si>
    <t>28:01.5</t>
  </si>
  <si>
    <t>1.022</t>
  </si>
  <si>
    <t>24.099</t>
  </si>
  <si>
    <t>01:11.7</t>
  </si>
  <si>
    <t>48.508</t>
  </si>
  <si>
    <t>49.74</t>
  </si>
  <si>
    <t>01:11.8</t>
  </si>
  <si>
    <t>50.248</t>
  </si>
  <si>
    <t>01:11.9</t>
  </si>
  <si>
    <t>50.626</t>
  </si>
  <si>
    <t>+1:02.310</t>
  </si>
  <si>
    <t>+1:03.842</t>
  </si>
  <si>
    <t>34:42.1</t>
  </si>
  <si>
    <t>8.675</t>
  </si>
  <si>
    <t>9.192</t>
  </si>
  <si>
    <t>9.482</t>
  </si>
  <si>
    <t>38.801</t>
  </si>
  <si>
    <t>43.928</t>
  </si>
  <si>
    <t>45.074</t>
  </si>
  <si>
    <t>45.745</t>
  </si>
  <si>
    <t>+1:05.536</t>
  </si>
  <si>
    <t>+1:05.974</t>
  </si>
  <si>
    <t>32:22.2</t>
  </si>
  <si>
    <t>39.286</t>
  </si>
  <si>
    <t>+1:04.007</t>
  </si>
  <si>
    <t>+1:28.026</t>
  </si>
  <si>
    <t>31:18.2</t>
  </si>
  <si>
    <t>0.945</t>
  </si>
  <si>
    <t>6.348</t>
  </si>
  <si>
    <t>8.096</t>
  </si>
  <si>
    <t>8.642</t>
  </si>
  <si>
    <t>16.054</t>
  </si>
  <si>
    <t>38.526</t>
  </si>
  <si>
    <t>45.927</t>
  </si>
  <si>
    <t>28:12.1</t>
  </si>
  <si>
    <t>1.882</t>
  </si>
  <si>
    <t>2.291</t>
  </si>
  <si>
    <t>8.803</t>
  </si>
  <si>
    <t>9.411</t>
  </si>
  <si>
    <t>43.689</t>
  </si>
  <si>
    <t>45.271</t>
  </si>
  <si>
    <t>33:46.9</t>
  </si>
  <si>
    <t>5.7</t>
  </si>
  <si>
    <t>+1:02.0</t>
  </si>
  <si>
    <t>24:04.9</t>
  </si>
  <si>
    <t>3.362</t>
  </si>
  <si>
    <t>3.951</t>
  </si>
  <si>
    <t>42.243</t>
  </si>
  <si>
    <t>59.74</t>
  </si>
  <si>
    <t>42:19.0</t>
  </si>
  <si>
    <t>0.602</t>
  </si>
  <si>
    <t>1.72</t>
  </si>
  <si>
    <t>28.518</t>
  </si>
  <si>
    <t>36.251</t>
  </si>
  <si>
    <t>40.972</t>
  </si>
  <si>
    <t>41.227</t>
  </si>
  <si>
    <t>53.266</t>
  </si>
  <si>
    <t>31:13.6</t>
  </si>
  <si>
    <t>0.784</t>
  </si>
  <si>
    <t>1.355</t>
  </si>
  <si>
    <t>4.481</t>
  </si>
  <si>
    <t>+1:04.261</t>
  </si>
  <si>
    <t>+1:10.502</t>
  </si>
  <si>
    <t>34:43.6</t>
  </si>
  <si>
    <t>16.821</t>
  </si>
  <si>
    <t>39.673</t>
  </si>
  <si>
    <t>+1:05.731</t>
  </si>
  <si>
    <t>+1:06.162</t>
  </si>
  <si>
    <t>30:49.2</t>
  </si>
  <si>
    <t>13.813</t>
  </si>
  <si>
    <t>19.568</t>
  </si>
  <si>
    <t>38.047</t>
  </si>
  <si>
    <t>40.289</t>
  </si>
  <si>
    <t>+1:06.380</t>
  </si>
  <si>
    <t>28:37.6</t>
  </si>
  <si>
    <t>5.462</t>
  </si>
  <si>
    <t>10.656</t>
  </si>
  <si>
    <t>25.648</t>
  </si>
  <si>
    <t>36.827</t>
  </si>
  <si>
    <t>43.067</t>
  </si>
  <si>
    <t>45.478</t>
  </si>
  <si>
    <t>58.032</t>
  </si>
  <si>
    <t>+1:03.569</t>
  </si>
  <si>
    <t>+1:05.207</t>
  </si>
  <si>
    <t>+1:05.564</t>
  </si>
  <si>
    <t>28:48.8</t>
  </si>
  <si>
    <t>+1:05.459</t>
  </si>
  <si>
    <t>+1:09.060</t>
  </si>
  <si>
    <t>+1:09.344</t>
  </si>
  <si>
    <t>39:01.5</t>
  </si>
  <si>
    <t>16.768</t>
  </si>
  <si>
    <t>34.537</t>
  </si>
  <si>
    <t>35.62</t>
  </si>
  <si>
    <t>56.535</t>
  </si>
  <si>
    <t>+1:12.643</t>
  </si>
  <si>
    <t>14:19.8</t>
  </si>
  <si>
    <t>5.294</t>
  </si>
  <si>
    <t>11.835</t>
  </si>
  <si>
    <t>12.834</t>
  </si>
  <si>
    <t>27.891</t>
  </si>
  <si>
    <t>33:36.0</t>
  </si>
  <si>
    <t>18.258</t>
  </si>
  <si>
    <t>37.964</t>
  </si>
  <si>
    <t>48.329</t>
  </si>
  <si>
    <t>56.403</t>
  </si>
  <si>
    <t>25:11.7</t>
  </si>
  <si>
    <t>11.085</t>
  </si>
  <si>
    <t>11.614</t>
  </si>
  <si>
    <t>33.106</t>
  </si>
  <si>
    <t>34.269</t>
  </si>
  <si>
    <t>51.692</t>
  </si>
  <si>
    <t>56.794</t>
  </si>
  <si>
    <t>59.487</t>
  </si>
  <si>
    <t>+1:00.159</t>
  </si>
  <si>
    <t>+1:01.844</t>
  </si>
  <si>
    <t>+1:11.005</t>
  </si>
  <si>
    <t>35:36.8</t>
  </si>
  <si>
    <t>18.628</t>
  </si>
  <si>
    <t>25.067</t>
  </si>
  <si>
    <t>34:12.9</t>
  </si>
  <si>
    <t>39.7</t>
  </si>
  <si>
    <t>+1:01.795</t>
  </si>
  <si>
    <t>+1:09.767</t>
  </si>
  <si>
    <t>31:43.7</t>
  </si>
  <si>
    <t>0.588</t>
  </si>
  <si>
    <t>59.109</t>
  </si>
  <si>
    <t>+1:06.883</t>
  </si>
  <si>
    <t>+1:07.563</t>
  </si>
  <si>
    <t>29:10.8</t>
  </si>
  <si>
    <t>17.907</t>
  </si>
  <si>
    <t>19.755</t>
  </si>
  <si>
    <t>44.725</t>
  </si>
  <si>
    <t>+1:23.395</t>
  </si>
  <si>
    <t>F</t>
  </si>
  <si>
    <t>30:30.0</t>
  </si>
  <si>
    <t>35.63</t>
  </si>
  <si>
    <t>42.623</t>
  </si>
  <si>
    <t>+1:06.697</t>
  </si>
  <si>
    <t>+1:18.973</t>
  </si>
  <si>
    <t>+1:20.430</t>
  </si>
  <si>
    <t>33:51.6</t>
  </si>
  <si>
    <t>0.182</t>
  </si>
  <si>
    <t>17.73</t>
  </si>
  <si>
    <t>18.448</t>
  </si>
  <si>
    <t>49.965</t>
  </si>
  <si>
    <t>50.672</t>
  </si>
  <si>
    <t>51.229</t>
  </si>
  <si>
    <t>+1:09.425</t>
  </si>
  <si>
    <t>+1:09.718</t>
  </si>
  <si>
    <t>45:39.1</t>
  </si>
  <si>
    <t>1.05</t>
  </si>
  <si>
    <t>+1:07.450</t>
  </si>
  <si>
    <t>33:36.1</t>
  </si>
  <si>
    <t>1.132</t>
  </si>
  <si>
    <t>7.082</t>
  </si>
  <si>
    <t>37.563</t>
  </si>
  <si>
    <t>42.812</t>
  </si>
  <si>
    <t>48.947</t>
  </si>
  <si>
    <t>35:07.4</t>
  </si>
  <si>
    <t>0.294</t>
  </si>
  <si>
    <t>46.435</t>
  </si>
  <si>
    <t>+1:06.963</t>
  </si>
  <si>
    <t>+1:16.944</t>
  </si>
  <si>
    <t>31:45.0</t>
  </si>
  <si>
    <t>14.578</t>
  </si>
  <si>
    <t>31.661</t>
  </si>
  <si>
    <t>32:09.8</t>
  </si>
  <si>
    <t>1.104</t>
  </si>
  <si>
    <t>31.975</t>
  </si>
  <si>
    <t>40.675</t>
  </si>
  <si>
    <t>41.772</t>
  </si>
  <si>
    <t>27:52.1</t>
  </si>
  <si>
    <t>10.503</t>
  </si>
  <si>
    <t>14.466</t>
  </si>
  <si>
    <t>23.195</t>
  </si>
  <si>
    <t>41:49.0</t>
  </si>
  <si>
    <t>0.434</t>
  </si>
  <si>
    <t>13.356</t>
  </si>
  <si>
    <t>29.479</t>
  </si>
  <si>
    <t>37.8</t>
  </si>
  <si>
    <t>+1:08.804</t>
  </si>
  <si>
    <t>+1:13.612</t>
  </si>
  <si>
    <t>21:20.6</t>
  </si>
  <si>
    <t>1.977</t>
  </si>
  <si>
    <t>18.445</t>
  </si>
  <si>
    <t>19.357</t>
  </si>
  <si>
    <t>56.44</t>
  </si>
  <si>
    <t>+1:17.370</t>
  </si>
  <si>
    <t>+1:17.809</t>
  </si>
  <si>
    <t>+1:19.855</t>
  </si>
  <si>
    <t>16:20.0</t>
  </si>
  <si>
    <t>0.255</t>
  </si>
  <si>
    <t>52.579</t>
  </si>
  <si>
    <t>58.219</t>
  </si>
  <si>
    <t>+1:07.770</t>
  </si>
  <si>
    <t>+1:08.491</t>
  </si>
  <si>
    <t>+1:09.047</t>
  </si>
  <si>
    <t>+1:10.891</t>
  </si>
  <si>
    <t>+1:21.068</t>
  </si>
  <si>
    <t>+1:22.046</t>
  </si>
  <si>
    <t>31:08.0</t>
  </si>
  <si>
    <t>0.011</t>
  </si>
  <si>
    <t>7.799</t>
  </si>
  <si>
    <t>9.911</t>
  </si>
  <si>
    <t>56.847</t>
  </si>
  <si>
    <t>58.211</t>
  </si>
  <si>
    <t>26:59.7</t>
  </si>
  <si>
    <t>0.506</t>
  </si>
  <si>
    <t>23.292</t>
  </si>
  <si>
    <t>36.275</t>
  </si>
  <si>
    <t>+1:22.694</t>
  </si>
  <si>
    <t>38:26.5</t>
  </si>
  <si>
    <t>1.717</t>
  </si>
  <si>
    <t>33.491</t>
  </si>
  <si>
    <t>+1:11.479</t>
  </si>
  <si>
    <t>+1:12.807</t>
  </si>
  <si>
    <t>+1:24.143</t>
  </si>
  <si>
    <t>+1:27.050</t>
  </si>
  <si>
    <t>47:34.8</t>
  </si>
  <si>
    <t>23.66</t>
  </si>
  <si>
    <t>28.555</t>
  </si>
  <si>
    <t>46.543</t>
  </si>
  <si>
    <t>48.233</t>
  </si>
  <si>
    <t>48.606</t>
  </si>
  <si>
    <t>+1:21.560</t>
  </si>
  <si>
    <t>39:00.8</t>
  </si>
  <si>
    <t>16.164</t>
  </si>
  <si>
    <t>30:44.8</t>
  </si>
  <si>
    <t>4.352</t>
  </si>
  <si>
    <t>34.766</t>
  </si>
  <si>
    <t>36.315</t>
  </si>
  <si>
    <t>+1:25.558</t>
  </si>
  <si>
    <t>31:03.3</t>
  </si>
  <si>
    <t>40.738</t>
  </si>
  <si>
    <t>49.626</t>
  </si>
  <si>
    <t>51.253</t>
  </si>
  <si>
    <t>51.616</t>
  </si>
  <si>
    <t>+1:01.893</t>
  </si>
  <si>
    <t>+1:04.977</t>
  </si>
  <si>
    <t>+1:19.808</t>
  </si>
  <si>
    <t>27:45.9</t>
  </si>
  <si>
    <t>2.19</t>
  </si>
  <si>
    <t>41.593</t>
  </si>
  <si>
    <t>53.775</t>
  </si>
  <si>
    <t>47:22.6</t>
  </si>
  <si>
    <t>0.431</t>
  </si>
  <si>
    <t>30.698</t>
  </si>
  <si>
    <t>32.454</t>
  </si>
  <si>
    <t>34:31.5</t>
  </si>
  <si>
    <t>20.235</t>
  </si>
  <si>
    <t>40.672</t>
  </si>
  <si>
    <t>+1:08.116</t>
  </si>
  <si>
    <t>+1:10.435</t>
  </si>
  <si>
    <t>29:42.7</t>
  </si>
  <si>
    <t>4.127</t>
  </si>
  <si>
    <t>24.993</t>
  </si>
  <si>
    <t>33.345</t>
  </si>
  <si>
    <t>45.495</t>
  </si>
  <si>
    <t>+1:04.868</t>
  </si>
  <si>
    <t>+1:06.198</t>
  </si>
  <si>
    <t>33:35.6</t>
  </si>
  <si>
    <t>10.399</t>
  </si>
  <si>
    <t>16.381</t>
  </si>
  <si>
    <t>17.106</t>
  </si>
  <si>
    <t>+1:08.285</t>
  </si>
  <si>
    <t>25:33.8</t>
  </si>
  <si>
    <t>33.646</t>
  </si>
  <si>
    <t>59.281</t>
  </si>
  <si>
    <t>+1:08.772</t>
  </si>
  <si>
    <t>18:17.9</t>
  </si>
  <si>
    <t>46.117</t>
  </si>
  <si>
    <t>+1:02.806</t>
  </si>
  <si>
    <t>+1:03.477</t>
  </si>
  <si>
    <t>+1:05.950</t>
  </si>
  <si>
    <t>+1:17.527</t>
  </si>
  <si>
    <t>41:49.7</t>
  </si>
  <si>
    <t>3.363</t>
  </si>
  <si>
    <t>3.94</t>
  </si>
  <si>
    <t>49.687</t>
  </si>
  <si>
    <t>+1:10.293</t>
  </si>
  <si>
    <t>08:05.0</t>
  </si>
  <si>
    <t>10.098</t>
  </si>
  <si>
    <t>27.742</t>
  </si>
  <si>
    <t>36.087</t>
  </si>
  <si>
    <t>54.521</t>
  </si>
  <si>
    <t>59.684</t>
  </si>
  <si>
    <t>59.986</t>
  </si>
  <si>
    <t>+1:04.970</t>
  </si>
  <si>
    <t>16:58.5</t>
  </si>
  <si>
    <t>5.175</t>
  </si>
  <si>
    <t>17.335</t>
  </si>
  <si>
    <t>24.991</t>
  </si>
  <si>
    <t>+1:14.984</t>
  </si>
  <si>
    <t>+1:22.469</t>
  </si>
  <si>
    <t>+1:23.107</t>
  </si>
  <si>
    <t>32:42.8</t>
  </si>
  <si>
    <t>11.046</t>
  </si>
  <si>
    <t>12.043</t>
  </si>
  <si>
    <t>57.423</t>
  </si>
  <si>
    <t>+1:12.434</t>
  </si>
  <si>
    <t>+1:12.996</t>
  </si>
  <si>
    <t>27:33.3</t>
  </si>
  <si>
    <t>3.154</t>
  </si>
  <si>
    <t>23.262</t>
  </si>
  <si>
    <t>35.539</t>
  </si>
  <si>
    <t>36.544</t>
  </si>
  <si>
    <t>37.122</t>
  </si>
  <si>
    <t>+1:37.102</t>
  </si>
  <si>
    <t>34:02.0</t>
  </si>
  <si>
    <t>11.415</t>
  </si>
  <si>
    <t>20.009</t>
  </si>
  <si>
    <t>44.447</t>
  </si>
  <si>
    <t>45.165</t>
  </si>
  <si>
    <t>46.468</t>
  </si>
  <si>
    <t>46.915</t>
  </si>
  <si>
    <t>31:35.3</t>
  </si>
  <si>
    <t>39.898</t>
  </si>
  <si>
    <t>42.268</t>
  </si>
  <si>
    <t>+1:12.780</t>
  </si>
  <si>
    <t>31:39.8</t>
  </si>
  <si>
    <t>1.168</t>
  </si>
  <si>
    <t>51.008</t>
  </si>
  <si>
    <t>+1:29.276</t>
  </si>
  <si>
    <t>28:50.1</t>
  </si>
  <si>
    <t>1.477</t>
  </si>
  <si>
    <t>19.917</t>
  </si>
  <si>
    <t>41.312</t>
  </si>
  <si>
    <t>57.759</t>
  </si>
  <si>
    <t>+1:19.273</t>
  </si>
  <si>
    <t>33:55.4</t>
  </si>
  <si>
    <t>16.066</t>
  </si>
  <si>
    <t>29.112</t>
  </si>
  <si>
    <t>37.311</t>
  </si>
  <si>
    <t>47.983</t>
  </si>
  <si>
    <t>+1:21.925</t>
  </si>
  <si>
    <t>42:00.3</t>
  </si>
  <si>
    <t>13.822</t>
  </si>
  <si>
    <t>49:28.2</t>
  </si>
  <si>
    <t>15.889</t>
  </si>
  <si>
    <t>18.522</t>
  </si>
  <si>
    <t>+1:05.924</t>
  </si>
  <si>
    <t>+1:20.775</t>
  </si>
  <si>
    <t>41:12.3</t>
  </si>
  <si>
    <t>0.174</t>
  </si>
  <si>
    <t>15.365</t>
  </si>
  <si>
    <t>18.561</t>
  </si>
  <si>
    <t>52.208</t>
  </si>
  <si>
    <t>+1:01.687</t>
  </si>
  <si>
    <t>+1:02.216</t>
  </si>
  <si>
    <t>+1:10.455</t>
  </si>
  <si>
    <t>+1:19.899</t>
  </si>
  <si>
    <t>+1:54.544</t>
  </si>
  <si>
    <t>38:05.5</t>
  </si>
  <si>
    <t>14.748</t>
  </si>
  <si>
    <t>32.409</t>
  </si>
  <si>
    <t>+1:01.322</t>
  </si>
  <si>
    <t>+1:03.981</t>
  </si>
  <si>
    <t>+1:15.605</t>
  </si>
  <si>
    <t>28:15.8</t>
  </si>
  <si>
    <t>12.535</t>
  </si>
  <si>
    <t>30.795</t>
  </si>
  <si>
    <t>25:34.4</t>
  </si>
  <si>
    <t>7.452</t>
  </si>
  <si>
    <t>21.168</t>
  </si>
  <si>
    <t>22.685</t>
  </si>
  <si>
    <t>27.112</t>
  </si>
  <si>
    <t>29.08</t>
  </si>
  <si>
    <t>30.898</t>
  </si>
  <si>
    <t>47.537</t>
  </si>
  <si>
    <t>50.901</t>
  </si>
  <si>
    <t>+1:19.664</t>
  </si>
  <si>
    <t>+1:29.504</t>
  </si>
  <si>
    <t>45:33.9</t>
  </si>
  <si>
    <t>7.917</t>
  </si>
  <si>
    <t>8.455</t>
  </si>
  <si>
    <t>44.157</t>
  </si>
  <si>
    <t>50.437</t>
  </si>
  <si>
    <t>+1:08.099</t>
  </si>
  <si>
    <t>28:14.5</t>
  </si>
  <si>
    <t>38.096</t>
  </si>
  <si>
    <t>43.281</t>
  </si>
  <si>
    <t>49.914</t>
  </si>
  <si>
    <t>55.984</t>
  </si>
  <si>
    <t>+1:12.380</t>
  </si>
  <si>
    <t>+1:27.808</t>
  </si>
  <si>
    <t>+1:28.670</t>
  </si>
  <si>
    <t>+1:31.555</t>
  </si>
  <si>
    <t>+1:34.123</t>
  </si>
  <si>
    <t>27:31.6</t>
  </si>
  <si>
    <t>3.81</t>
  </si>
  <si>
    <t>52.432</t>
  </si>
  <si>
    <t>59.938</t>
  </si>
  <si>
    <t>+1:07.426</t>
  </si>
  <si>
    <t>+1:09.293</t>
  </si>
  <si>
    <t>36:30.9</t>
  </si>
  <si>
    <t>12.118</t>
  </si>
  <si>
    <t>17.368</t>
  </si>
  <si>
    <t>17.936</t>
  </si>
  <si>
    <t>28.813</t>
  </si>
  <si>
    <t>51.694</t>
  </si>
  <si>
    <t>+1:11.115</t>
  </si>
  <si>
    <t>29:53.4</t>
  </si>
  <si>
    <t>1.837</t>
  </si>
  <si>
    <t>+1:09.914</t>
  </si>
  <si>
    <t>+1:19.191</t>
  </si>
  <si>
    <t>+1:25.694</t>
  </si>
  <si>
    <t>35:54.2</t>
  </si>
  <si>
    <t>0.732</t>
  </si>
  <si>
    <t>18.444</t>
  </si>
  <si>
    <t>35.269</t>
  </si>
  <si>
    <t>+1:10.692</t>
  </si>
  <si>
    <t>+1:12.568</t>
  </si>
  <si>
    <t>+1:29.314</t>
  </si>
  <si>
    <t>35:01.7</t>
  </si>
  <si>
    <t>1.027</t>
  </si>
  <si>
    <t>7.012</t>
  </si>
  <si>
    <t>33.418</t>
  </si>
  <si>
    <t>54.698</t>
  </si>
  <si>
    <t>+1:24.317</t>
  </si>
  <si>
    <t>+1:26.288</t>
  </si>
  <si>
    <t>36:03.8</t>
  </si>
  <si>
    <t>4.925</t>
  </si>
  <si>
    <t>33:44.8</t>
  </si>
  <si>
    <t>4.265</t>
  </si>
  <si>
    <t>49:31.8</t>
  </si>
  <si>
    <t>30.476</t>
  </si>
  <si>
    <t>37.483</t>
  </si>
  <si>
    <t>54.009</t>
  </si>
  <si>
    <t>34:13.7</t>
  </si>
  <si>
    <t>6.238</t>
  </si>
  <si>
    <t>10.845</t>
  </si>
  <si>
    <t>30.182</t>
  </si>
  <si>
    <t>+1:27.208</t>
  </si>
  <si>
    <t>41:35.7</t>
  </si>
  <si>
    <t>0.782</t>
  </si>
  <si>
    <t>1.797</t>
  </si>
  <si>
    <t>2.392</t>
  </si>
  <si>
    <t>2.805</t>
  </si>
  <si>
    <t>3.711</t>
  </si>
  <si>
    <t>5.004</t>
  </si>
  <si>
    <t>58:24.3</t>
  </si>
  <si>
    <t>11.092</t>
  </si>
  <si>
    <t>43.432</t>
  </si>
  <si>
    <t>45.475</t>
  </si>
  <si>
    <t>47.881</t>
  </si>
  <si>
    <t>48.901</t>
  </si>
  <si>
    <t>57.771</t>
  </si>
  <si>
    <t>58.531</t>
  </si>
  <si>
    <t>+1:28.764</t>
  </si>
  <si>
    <t>32:30.1</t>
  </si>
  <si>
    <t>1.829</t>
  </si>
  <si>
    <t>27.411</t>
  </si>
  <si>
    <t>27.789</t>
  </si>
  <si>
    <t>38.606</t>
  </si>
  <si>
    <t>53.643</t>
  </si>
  <si>
    <t>54.614</t>
  </si>
  <si>
    <t>+1:08.590</t>
  </si>
  <si>
    <t>+1:12.045</t>
  </si>
  <si>
    <t>+1:12.123</t>
  </si>
  <si>
    <t>+1:17.124</t>
  </si>
  <si>
    <t>+1:17.709</t>
  </si>
  <si>
    <t>+1:20.492</t>
  </si>
  <si>
    <t>28:12.4</t>
  </si>
  <si>
    <t>0.313</t>
  </si>
  <si>
    <t>22.282</t>
  </si>
  <si>
    <t>52.803</t>
  </si>
  <si>
    <t>+1:06.358</t>
  </si>
  <si>
    <t>+1:10.933</t>
  </si>
  <si>
    <t>21:58.6</t>
  </si>
  <si>
    <t>1.007</t>
  </si>
  <si>
    <t>5.195</t>
  </si>
  <si>
    <t>12.809</t>
  </si>
  <si>
    <t>16.823</t>
  </si>
  <si>
    <t>29.879</t>
  </si>
  <si>
    <t>33.333</t>
  </si>
  <si>
    <t>+1:11.291</t>
  </si>
  <si>
    <t>+1:48.318</t>
  </si>
  <si>
    <t>46:23.5</t>
  </si>
  <si>
    <t>9.706</t>
  </si>
  <si>
    <t>27.228</t>
  </si>
  <si>
    <t>31.815</t>
  </si>
  <si>
    <t>43.808</t>
  </si>
  <si>
    <t>55.726</t>
  </si>
  <si>
    <t>+1:01.012</t>
  </si>
  <si>
    <t>25:43.1</t>
  </si>
  <si>
    <t>10.469</t>
  </si>
  <si>
    <t>33.433</t>
  </si>
  <si>
    <t>44.948</t>
  </si>
  <si>
    <t>48.067</t>
  </si>
  <si>
    <t>54.916</t>
  </si>
  <si>
    <t>56.249</t>
  </si>
  <si>
    <t>+1:07.022</t>
  </si>
  <si>
    <t>+1:13.848</t>
  </si>
  <si>
    <t>+1:20.742</t>
  </si>
  <si>
    <t>+1:32.195</t>
  </si>
  <si>
    <t>+1:36.154</t>
  </si>
  <si>
    <t>+1:41.543</t>
  </si>
  <si>
    <t>+1:57.745</t>
  </si>
  <si>
    <t>17:02.9</t>
  </si>
  <si>
    <t>3.272</t>
  </si>
  <si>
    <t>11.932</t>
  </si>
  <si>
    <t>17.63</t>
  </si>
  <si>
    <t>18.142</t>
  </si>
  <si>
    <t>27.402</t>
  </si>
  <si>
    <t>28.047</t>
  </si>
  <si>
    <t>41.797</t>
  </si>
  <si>
    <t>42.198</t>
  </si>
  <si>
    <t>56.259</t>
  </si>
  <si>
    <t>41:54.3</t>
  </si>
  <si>
    <t>22.619</t>
  </si>
  <si>
    <t>22.866</t>
  </si>
  <si>
    <t>39.508</t>
  </si>
  <si>
    <t>+1:02.950</t>
  </si>
  <si>
    <t>+1:05.154</t>
  </si>
  <si>
    <t>+1:06.683</t>
  </si>
  <si>
    <t>36:38.5</t>
  </si>
  <si>
    <t>1.04</t>
  </si>
  <si>
    <t>9.743</t>
  </si>
  <si>
    <t>17.538</t>
  </si>
  <si>
    <t>32.296</t>
  </si>
  <si>
    <t>34.884</t>
  </si>
  <si>
    <t>54.408</t>
  </si>
  <si>
    <t>+1:00.934</t>
  </si>
  <si>
    <t>31:18.8</t>
  </si>
  <si>
    <t>5.015</t>
  </si>
  <si>
    <t>+1:35.688</t>
  </si>
  <si>
    <t>+1:38.635</t>
  </si>
  <si>
    <t>+1:39.494</t>
  </si>
  <si>
    <t>31:46.0</t>
  </si>
  <si>
    <t>0.702</t>
  </si>
  <si>
    <t>37:12.2</t>
  </si>
  <si>
    <t>1.102</t>
  </si>
  <si>
    <t>+1:00.550</t>
  </si>
  <si>
    <t>+1:07.453</t>
  </si>
  <si>
    <t>48:36.1</t>
  </si>
  <si>
    <t>22.898</t>
  </si>
  <si>
    <t>57.745</t>
  </si>
  <si>
    <t>+1:08.134</t>
  </si>
  <si>
    <t>+1:18.286</t>
  </si>
  <si>
    <t>+1:19.751</t>
  </si>
  <si>
    <t>+1:28.437</t>
  </si>
  <si>
    <t>34:25.4</t>
  </si>
  <si>
    <t>4.554</t>
  </si>
  <si>
    <t>51.775</t>
  </si>
  <si>
    <t>54.59</t>
  </si>
  <si>
    <t>+1:17.476</t>
  </si>
  <si>
    <t>33:38.3</t>
  </si>
  <si>
    <t>9.439</t>
  </si>
  <si>
    <t>47.095</t>
  </si>
  <si>
    <t>+1:02.538</t>
  </si>
  <si>
    <t>51:24.4</t>
  </si>
  <si>
    <t>11.475</t>
  </si>
  <si>
    <t>41.378</t>
  </si>
  <si>
    <t>+1:00.363</t>
  </si>
  <si>
    <t>40:57.3</t>
  </si>
  <si>
    <t>16.662</t>
  </si>
  <si>
    <t>+1:00.059</t>
  </si>
  <si>
    <t>+1:03.232</t>
  </si>
  <si>
    <t>+1:21.513</t>
  </si>
  <si>
    <t>34:45.0</t>
  </si>
  <si>
    <t>19.575</t>
  </si>
  <si>
    <t>19.747</t>
  </si>
  <si>
    <t>+1:06.965</t>
  </si>
  <si>
    <t>47:02.4</t>
  </si>
  <si>
    <t>22.465</t>
  </si>
  <si>
    <t>29.199</t>
  </si>
  <si>
    <t>30:44.0</t>
  </si>
  <si>
    <t>5.289</t>
  </si>
  <si>
    <t>39.092</t>
  </si>
  <si>
    <t>43.976</t>
  </si>
  <si>
    <t>50.654</t>
  </si>
  <si>
    <t>53.202</t>
  </si>
  <si>
    <t>+1:13.624</t>
  </si>
  <si>
    <t>20:48.0</t>
  </si>
  <si>
    <t>0.426</t>
  </si>
  <si>
    <t>2.577</t>
  </si>
  <si>
    <t>7.185</t>
  </si>
  <si>
    <t>12.613</t>
  </si>
  <si>
    <t>29.738</t>
  </si>
  <si>
    <t>31.026</t>
  </si>
  <si>
    <t>31.649</t>
  </si>
  <si>
    <t>32.784</t>
  </si>
  <si>
    <t>48.371</t>
  </si>
  <si>
    <t>57.994</t>
  </si>
  <si>
    <t>45:26.4</t>
  </si>
  <si>
    <t>9.433</t>
  </si>
  <si>
    <t>44.444</t>
  </si>
  <si>
    <t>55.076</t>
  </si>
  <si>
    <t>56.51</t>
  </si>
  <si>
    <t>43:47.4</t>
  </si>
  <si>
    <t>0.932</t>
  </si>
  <si>
    <t>7.24</t>
  </si>
  <si>
    <t>32.243</t>
  </si>
  <si>
    <t>51.682</t>
  </si>
  <si>
    <t>17:10.3</t>
  </si>
  <si>
    <t>37.977</t>
  </si>
  <si>
    <t>41.152</t>
  </si>
  <si>
    <t>55.671</t>
  </si>
  <si>
    <t>+1:01.872</t>
  </si>
  <si>
    <t>+1:06.688</t>
  </si>
  <si>
    <t>32:14.8</t>
  </si>
  <si>
    <t>2.211</t>
  </si>
  <si>
    <t>34.163</t>
  </si>
  <si>
    <t>58.182</t>
  </si>
  <si>
    <t>+1:00.247</t>
  </si>
  <si>
    <t>+1:01.359</t>
  </si>
  <si>
    <t>+1:04.789</t>
  </si>
  <si>
    <t>27:23.4</t>
  </si>
  <si>
    <t>6.491</t>
  </si>
  <si>
    <t>27.662</t>
  </si>
  <si>
    <t>+1:13.491</t>
  </si>
  <si>
    <t>+1:13.857</t>
  </si>
  <si>
    <t>+1:15.867</t>
  </si>
  <si>
    <t>+1:36.053</t>
  </si>
  <si>
    <t>+1:41.302</t>
  </si>
  <si>
    <t>30:28.7</t>
  </si>
  <si>
    <t>20.046</t>
  </si>
  <si>
    <t>22.177</t>
  </si>
  <si>
    <t>22.841</t>
  </si>
  <si>
    <t>+1:00.308</t>
  </si>
  <si>
    <t>+1:36.040</t>
  </si>
  <si>
    <t>36:07.0</t>
  </si>
  <si>
    <t>4.19</t>
  </si>
  <si>
    <t>15.87</t>
  </si>
  <si>
    <t>33.033</t>
  </si>
  <si>
    <t>33.731</t>
  </si>
  <si>
    <t>34.02</t>
  </si>
  <si>
    <t>50.912</t>
  </si>
  <si>
    <t>+1:00.639</t>
  </si>
  <si>
    <t>+1:15.402</t>
  </si>
  <si>
    <t>52:01.7</t>
  </si>
  <si>
    <t>0.979</t>
  </si>
  <si>
    <t>12.089</t>
  </si>
  <si>
    <t>29.919</t>
  </si>
  <si>
    <t>30.351</t>
  </si>
  <si>
    <t>31.393</t>
  </si>
  <si>
    <t>46.359</t>
  </si>
  <si>
    <t>31:00.7</t>
  </si>
  <si>
    <t>1.237</t>
  </si>
  <si>
    <t>+1:18.343</t>
  </si>
  <si>
    <t>+1:23.388</t>
  </si>
  <si>
    <t>00:05.7</t>
  </si>
  <si>
    <t>53.306</t>
  </si>
  <si>
    <t>+1:22.108</t>
  </si>
  <si>
    <t>+1:44.402</t>
  </si>
  <si>
    <t>30:35.9</t>
  </si>
  <si>
    <t>5.804</t>
  </si>
  <si>
    <t>12.534</t>
  </si>
  <si>
    <t>17.979</t>
  </si>
  <si>
    <t>27.986</t>
  </si>
  <si>
    <t>29.744</t>
  </si>
  <si>
    <t>48.785</t>
  </si>
  <si>
    <t>+1:04.139</t>
  </si>
  <si>
    <t>+1:04.767</t>
  </si>
  <si>
    <t>+1:05.670</t>
  </si>
  <si>
    <t>17:40.6</t>
  </si>
  <si>
    <t>2.565</t>
  </si>
  <si>
    <t>3.219</t>
  </si>
  <si>
    <t>3.768</t>
  </si>
  <si>
    <t>4.716</t>
  </si>
  <si>
    <t>36.701</t>
  </si>
  <si>
    <t>37.753</t>
  </si>
  <si>
    <t>38:50.5</t>
  </si>
  <si>
    <t>23.537</t>
  </si>
  <si>
    <t>+1:14.801</t>
  </si>
  <si>
    <t>+1:21.784</t>
  </si>
  <si>
    <t>+1:22.735</t>
  </si>
  <si>
    <t>+1:29.871</t>
  </si>
  <si>
    <t>28:01.7</t>
  </si>
  <si>
    <t>10.205</t>
  </si>
  <si>
    <t>11.296</t>
  </si>
  <si>
    <t>31.229</t>
  </si>
  <si>
    <t>31.88</t>
  </si>
  <si>
    <t>+1:13.552</t>
  </si>
  <si>
    <t>20:59.0</t>
  </si>
  <si>
    <t>17.527</t>
  </si>
  <si>
    <t>24.77</t>
  </si>
  <si>
    <t>27.165</t>
  </si>
  <si>
    <t>29.995</t>
  </si>
  <si>
    <t>34.717</t>
  </si>
  <si>
    <t>+1:19.722</t>
  </si>
  <si>
    <t>45:47.1</t>
  </si>
  <si>
    <t>9.079</t>
  </si>
  <si>
    <t>20.445</t>
  </si>
  <si>
    <t>30.501</t>
  </si>
  <si>
    <t>30.715</t>
  </si>
  <si>
    <t>41.512</t>
  </si>
  <si>
    <t>+1:15.552</t>
  </si>
  <si>
    <t>+1:16.409</t>
  </si>
  <si>
    <t>33:46.7</t>
  </si>
  <si>
    <t>26.753</t>
  </si>
  <si>
    <t>32.147</t>
  </si>
  <si>
    <t>39.025</t>
  </si>
  <si>
    <t>42.103</t>
  </si>
  <si>
    <t>+1:03.741</t>
  </si>
  <si>
    <t>+1:25.931</t>
  </si>
  <si>
    <t>+1:42.008</t>
  </si>
  <si>
    <t>+1:42.582</t>
  </si>
  <si>
    <t>17:04.6</t>
  </si>
  <si>
    <t>1.937</t>
  </si>
  <si>
    <t>5.871</t>
  </si>
  <si>
    <t>6.416</t>
  </si>
  <si>
    <t>11.481</t>
  </si>
  <si>
    <t>12.471</t>
  </si>
  <si>
    <t>17.639</t>
  </si>
  <si>
    <t>49.373</t>
  </si>
  <si>
    <t>+1:02.706</t>
  </si>
  <si>
    <t>+1:03.327</t>
  </si>
  <si>
    <t>27:36.0</t>
  </si>
  <si>
    <t>2.909</t>
  </si>
  <si>
    <t>3.962</t>
  </si>
  <si>
    <t>12.127</t>
  </si>
  <si>
    <t>31.859</t>
  </si>
  <si>
    <t>33.41</t>
  </si>
  <si>
    <t>37.207</t>
  </si>
  <si>
    <t>49.057</t>
  </si>
  <si>
    <t>+1:06.455</t>
  </si>
  <si>
    <t>E</t>
  </si>
  <si>
    <t>31:27.8</t>
  </si>
  <si>
    <t>11.77</t>
  </si>
  <si>
    <t>13.48</t>
  </si>
  <si>
    <t>16.416</t>
  </si>
  <si>
    <t>43.147</t>
  </si>
  <si>
    <t>43.75</t>
  </si>
  <si>
    <t>44.354</t>
  </si>
  <si>
    <t>44.777</t>
  </si>
  <si>
    <t>29:48.4</t>
  </si>
  <si>
    <t>1.378</t>
  </si>
  <si>
    <t>26.384</t>
  </si>
  <si>
    <t>27.129</t>
  </si>
  <si>
    <t>40.403</t>
  </si>
  <si>
    <t>41.63</t>
  </si>
  <si>
    <t>56.825</t>
  </si>
  <si>
    <t>+1:00.429</t>
  </si>
  <si>
    <t>+1:22.036</t>
  </si>
  <si>
    <t>38:57.8</t>
  </si>
  <si>
    <t>1.654</t>
  </si>
  <si>
    <t>1.803</t>
  </si>
  <si>
    <t>1.919</t>
  </si>
  <si>
    <t>3.789</t>
  </si>
  <si>
    <t>4.537</t>
  </si>
  <si>
    <t>+1:07.145</t>
  </si>
  <si>
    <t>+1:12.961</t>
  </si>
  <si>
    <t>+1:17.487</t>
  </si>
  <si>
    <t>+1:18.215</t>
  </si>
  <si>
    <t>32:50.4</t>
  </si>
  <si>
    <t>38.02</t>
  </si>
  <si>
    <t>+1:02.571</t>
  </si>
  <si>
    <t>+1:17.037</t>
  </si>
  <si>
    <t>+1:35.071</t>
  </si>
  <si>
    <t>49:53.0</t>
  </si>
  <si>
    <t>17.982</t>
  </si>
  <si>
    <t>54:55.3</t>
  </si>
  <si>
    <t>12.167</t>
  </si>
  <si>
    <t>14.754</t>
  </si>
  <si>
    <t>55.131</t>
  </si>
  <si>
    <t>+1:04.991</t>
  </si>
  <si>
    <t>+1:08.913</t>
  </si>
  <si>
    <t>+1:13.400</t>
  </si>
  <si>
    <t>+1:14.295</t>
  </si>
  <si>
    <t>33:26.5</t>
  </si>
  <si>
    <t>0.762</t>
  </si>
  <si>
    <t>32.834</t>
  </si>
  <si>
    <t>33.511</t>
  </si>
  <si>
    <t>33.713</t>
  </si>
  <si>
    <t>55.567</t>
  </si>
  <si>
    <t>+1:18.027</t>
  </si>
  <si>
    <t>+1:18.438</t>
  </si>
  <si>
    <t>+1:21.061</t>
  </si>
  <si>
    <t>35:26.2</t>
  </si>
  <si>
    <t>16.46</t>
  </si>
  <si>
    <t>46.891</t>
  </si>
  <si>
    <t>+1:01.583</t>
  </si>
  <si>
    <t>+1:18.490</t>
  </si>
  <si>
    <t>00:45.6</t>
  </si>
  <si>
    <t>4.828</t>
  </si>
  <si>
    <t>37.503</t>
  </si>
  <si>
    <t>59:49.3</t>
  </si>
  <si>
    <t>45.302</t>
  </si>
  <si>
    <t>48.388</t>
  </si>
  <si>
    <t>36:03.4</t>
  </si>
  <si>
    <t>4.183</t>
  </si>
  <si>
    <t>54.656</t>
  </si>
  <si>
    <t>63.673</t>
  </si>
  <si>
    <t>36:29.2</t>
  </si>
  <si>
    <t>8.127</t>
  </si>
  <si>
    <t>46.442</t>
  </si>
  <si>
    <t>46.859</t>
  </si>
  <si>
    <t>62.774</t>
  </si>
  <si>
    <t>33:00.9</t>
  </si>
  <si>
    <t>19.026</t>
  </si>
  <si>
    <t>50.83</t>
  </si>
  <si>
    <t>66.716</t>
  </si>
  <si>
    <t>82.507</t>
  </si>
  <si>
    <t>21:43.4</t>
  </si>
  <si>
    <t>11.452</t>
  </si>
  <si>
    <t>33.926</t>
  </si>
  <si>
    <t>41.517</t>
  </si>
  <si>
    <t>42.196</t>
  </si>
  <si>
    <t>102.099</t>
  </si>
  <si>
    <t>103.912</t>
  </si>
  <si>
    <t>46:21.1</t>
  </si>
  <si>
    <t>0.771</t>
  </si>
  <si>
    <t>84.212</t>
  </si>
  <si>
    <t>28:15.1</t>
  </si>
  <si>
    <t>5.602</t>
  </si>
  <si>
    <t>15.71</t>
  </si>
  <si>
    <t>19.125</t>
  </si>
  <si>
    <t>29.179</t>
  </si>
  <si>
    <t>29.896</t>
  </si>
  <si>
    <t>60.754</t>
  </si>
  <si>
    <t>100.227</t>
  </si>
  <si>
    <t>17:43.6</t>
  </si>
  <si>
    <t>18.265</t>
  </si>
  <si>
    <t>66.635</t>
  </si>
  <si>
    <t>85.217</t>
  </si>
  <si>
    <t>85.475</t>
  </si>
  <si>
    <t>40:22.9</t>
  </si>
  <si>
    <t>19.966</t>
  </si>
  <si>
    <t>53.765</t>
  </si>
  <si>
    <t>55.109</t>
  </si>
  <si>
    <t>87.389</t>
  </si>
  <si>
    <t>93.141</t>
  </si>
  <si>
    <t>32:33.8</t>
  </si>
  <si>
    <t>1.883</t>
  </si>
  <si>
    <t>3.212</t>
  </si>
  <si>
    <t>26.526</t>
  </si>
  <si>
    <t>67.12</t>
  </si>
  <si>
    <t>81.186</t>
  </si>
  <si>
    <t>84.51</t>
  </si>
  <si>
    <t>85.233</t>
  </si>
  <si>
    <t>101.065</t>
  </si>
  <si>
    <t>101.799</t>
  </si>
  <si>
    <t>38:34.2</t>
  </si>
  <si>
    <t>11.06</t>
  </si>
  <si>
    <t>53:14.5</t>
  </si>
  <si>
    <t>6.407</t>
  </si>
  <si>
    <t>33.376</t>
  </si>
  <si>
    <t>41:42.5</t>
  </si>
  <si>
    <t>18.51</t>
  </si>
  <si>
    <t>43.116</t>
  </si>
  <si>
    <t>51.89</t>
  </si>
  <si>
    <t>34:20.5</t>
  </si>
  <si>
    <t>51.988</t>
  </si>
  <si>
    <t>+1:05.237</t>
  </si>
  <si>
    <t>+2:01.749</t>
  </si>
  <si>
    <t>53:11.3</t>
  </si>
  <si>
    <t>34.817</t>
  </si>
  <si>
    <t>+1:11.447</t>
  </si>
  <si>
    <t>44:54.2</t>
  </si>
  <si>
    <t>31.687</t>
  </si>
  <si>
    <t>33.27</t>
  </si>
  <si>
    <t>36.506</t>
  </si>
  <si>
    <t>37.06</t>
  </si>
  <si>
    <t>38:28.4</t>
  </si>
  <si>
    <t>31.309</t>
  </si>
  <si>
    <t>+1:02.826</t>
  </si>
  <si>
    <t>+1:03.293</t>
  </si>
  <si>
    <t>+1:17.869</t>
  </si>
  <si>
    <t>34:35.1</t>
  </si>
  <si>
    <t>16.479</t>
  </si>
  <si>
    <t>23.888</t>
  </si>
  <si>
    <t>+1:33.168</t>
  </si>
  <si>
    <t>+1:48.172</t>
  </si>
  <si>
    <t>22:56.0</t>
  </si>
  <si>
    <t>5.988</t>
  </si>
  <si>
    <t>+1:08.097</t>
  </si>
  <si>
    <t>+1:23.436</t>
  </si>
  <si>
    <t>46:25.7</t>
  </si>
  <si>
    <t>33.398</t>
  </si>
  <si>
    <t>36:47.9</t>
  </si>
  <si>
    <t>19.493</t>
  </si>
  <si>
    <t>24.998</t>
  </si>
  <si>
    <t>26.972</t>
  </si>
  <si>
    <t>33.772</t>
  </si>
  <si>
    <t>54.043</t>
  </si>
  <si>
    <t>54.548</t>
  </si>
  <si>
    <t>+1:06.170</t>
  </si>
  <si>
    <t>+1:19.789</t>
  </si>
  <si>
    <t>18:27.9</t>
  </si>
  <si>
    <t>17.779</t>
  </si>
  <si>
    <t>24.321</t>
  </si>
  <si>
    <t>28.223</t>
  </si>
  <si>
    <t>41:52.1</t>
  </si>
  <si>
    <t>7.248</t>
  </si>
  <si>
    <t>22.121</t>
  </si>
  <si>
    <t>+1:24.879</t>
  </si>
  <si>
    <t>+1:25.429</t>
  </si>
  <si>
    <t>39:59.0</t>
  </si>
  <si>
    <t>2.684</t>
  </si>
  <si>
    <t>35.382</t>
  </si>
  <si>
    <t>48:50.0</t>
  </si>
  <si>
    <t>14.92</t>
  </si>
  <si>
    <t>48.333</t>
  </si>
  <si>
    <t>36:52.9</t>
  </si>
  <si>
    <t>19.337</t>
  </si>
  <si>
    <t>+1:23.804</t>
  </si>
  <si>
    <t>+1:42.136</t>
  </si>
  <si>
    <t>49:15.9</t>
  </si>
  <si>
    <t>35:39.2</t>
  </si>
  <si>
    <t>46:01.7</t>
  </si>
  <si>
    <t>+1:15.300</t>
  </si>
  <si>
    <t>28:28.6</t>
  </si>
  <si>
    <t>54.942</t>
  </si>
  <si>
    <t>70.679</t>
  </si>
  <si>
    <t>73.658</t>
  </si>
  <si>
    <t>49:55.3</t>
  </si>
  <si>
    <t>37.278</t>
  </si>
  <si>
    <t>+1:16.824</t>
  </si>
  <si>
    <t>36:14.3</t>
  </si>
  <si>
    <t>24.166</t>
  </si>
  <si>
    <t>+1:26.969</t>
  </si>
  <si>
    <t>44:32.1</t>
  </si>
  <si>
    <t>39.66</t>
  </si>
  <si>
    <t>+1:13.338</t>
  </si>
  <si>
    <t>+1:15.609</t>
  </si>
  <si>
    <t>38:36.2</t>
  </si>
  <si>
    <t>12.642</t>
  </si>
  <si>
    <t>52.765</t>
  </si>
  <si>
    <t>30:03.6</t>
  </si>
  <si>
    <t>+1:08.128</t>
  </si>
  <si>
    <t>+1:40.659</t>
  </si>
  <si>
    <t>+1:41.751</t>
  </si>
  <si>
    <t>22:37.2</t>
  </si>
  <si>
    <t>54.779</t>
  </si>
  <si>
    <t>+1:05.0421</t>
  </si>
  <si>
    <t>+1:21.609</t>
  </si>
  <si>
    <t>+1:30.544</t>
  </si>
  <si>
    <t>+1:45.445</t>
  </si>
  <si>
    <t>48:00.2</t>
  </si>
  <si>
    <t>20.827</t>
  </si>
  <si>
    <t>+1:10.329</t>
  </si>
  <si>
    <t>28:47.1</t>
  </si>
  <si>
    <t>51.381</t>
  </si>
  <si>
    <t>+1:10.453</t>
  </si>
  <si>
    <t>+1:45.787</t>
  </si>
  <si>
    <t>18:03.2</t>
  </si>
  <si>
    <t>4.93</t>
  </si>
  <si>
    <t>25.64</t>
  </si>
  <si>
    <t>50.634</t>
  </si>
  <si>
    <t>+1:25.575</t>
  </si>
  <si>
    <t>45:10.1</t>
  </si>
  <si>
    <t>0.603</t>
  </si>
  <si>
    <t>20.193</t>
  </si>
  <si>
    <t>28.003</t>
  </si>
  <si>
    <t>29.385</t>
  </si>
  <si>
    <t>52.702</t>
  </si>
  <si>
    <t>40:27.3</t>
  </si>
  <si>
    <t>24.689</t>
  </si>
  <si>
    <t>+1:09.648</t>
  </si>
  <si>
    <t>+1:18.446</t>
  </si>
  <si>
    <t>55:53.5</t>
  </si>
  <si>
    <t>3.365</t>
  </si>
  <si>
    <t>52.045</t>
  </si>
  <si>
    <t>56.074</t>
  </si>
  <si>
    <t>+1:42.107</t>
  </si>
  <si>
    <t>+1:59.863</t>
  </si>
  <si>
    <t>+2:02.985</t>
  </si>
  <si>
    <t>47:51.4</t>
  </si>
  <si>
    <t>2.511</t>
  </si>
  <si>
    <t>52.487</t>
  </si>
  <si>
    <t>+1:10.530</t>
  </si>
  <si>
    <t>38:45.1</t>
  </si>
  <si>
    <t>+1:19.824</t>
  </si>
  <si>
    <t>51:15.5</t>
  </si>
  <si>
    <t>16.625</t>
  </si>
  <si>
    <t>45.436</t>
  </si>
  <si>
    <t>46.557</t>
  </si>
  <si>
    <t>52.127</t>
  </si>
  <si>
    <t>50:46.6</t>
  </si>
  <si>
    <t>+1:23.199</t>
  </si>
  <si>
    <t>33:20.4</t>
  </si>
  <si>
    <t>32.41</t>
  </si>
  <si>
    <t>32:27.7</t>
  </si>
  <si>
    <t>16.873</t>
  </si>
  <si>
    <t>27.125</t>
  </si>
  <si>
    <t>52:10.9</t>
  </si>
  <si>
    <t>52.118</t>
  </si>
  <si>
    <t>+1:03.362</t>
  </si>
  <si>
    <t>36:41.8</t>
  </si>
  <si>
    <t>14.527</t>
  </si>
  <si>
    <t>52.685</t>
  </si>
  <si>
    <t>38:35.2</t>
  </si>
  <si>
    <t>0.342</t>
  </si>
  <si>
    <t>21.209</t>
  </si>
  <si>
    <t>32.405</t>
  </si>
  <si>
    <t>33.795</t>
  </si>
  <si>
    <t>25:38.2</t>
  </si>
  <si>
    <t>7.66</t>
  </si>
  <si>
    <t>+1:17.482</t>
  </si>
  <si>
    <t>+1:18.407</t>
  </si>
  <si>
    <t>18:40.9</t>
  </si>
  <si>
    <t>16.664</t>
  </si>
  <si>
    <t>59.349</t>
  </si>
  <si>
    <t>+1:08.229</t>
  </si>
  <si>
    <t>+1:31.516</t>
  </si>
  <si>
    <t>+1:34.754</t>
  </si>
  <si>
    <t>47:39.1</t>
  </si>
  <si>
    <t>+1:11.915</t>
  </si>
  <si>
    <t>+1:18.042</t>
  </si>
  <si>
    <t>24:32.1</t>
  </si>
  <si>
    <t>3.668</t>
  </si>
  <si>
    <t>14.988</t>
  </si>
  <si>
    <t>+1:39.763</t>
  </si>
  <si>
    <t>17:07.5</t>
  </si>
  <si>
    <t>40.012</t>
  </si>
  <si>
    <t>32:46.3</t>
  </si>
  <si>
    <t>0.982</t>
  </si>
  <si>
    <t>8.206</t>
  </si>
  <si>
    <t>+1:07.605</t>
  </si>
  <si>
    <t>40:27.9</t>
  </si>
  <si>
    <t>11.435</t>
  </si>
  <si>
    <t>26.129</t>
  </si>
  <si>
    <t>+1:23.538</t>
  </si>
  <si>
    <t>+1:35.101</t>
  </si>
  <si>
    <t>+1:46.421</t>
  </si>
  <si>
    <t>43:27.5</t>
  </si>
  <si>
    <t>9.259</t>
  </si>
  <si>
    <t>33.902</t>
  </si>
  <si>
    <t>36:45.3</t>
  </si>
  <si>
    <t>24.36</t>
  </si>
  <si>
    <t>34.675</t>
  </si>
  <si>
    <t>47.863</t>
  </si>
  <si>
    <t>+1:13.634</t>
  </si>
  <si>
    <t>31:53.6</t>
  </si>
  <si>
    <t>12.971</t>
  </si>
  <si>
    <t>21.429</t>
  </si>
  <si>
    <t>33.347</t>
  </si>
  <si>
    <t>36:51.9</t>
  </si>
  <si>
    <t>29.33</t>
  </si>
  <si>
    <t>56:10.7</t>
  </si>
  <si>
    <t>23.914</t>
  </si>
  <si>
    <t>26.462</t>
  </si>
  <si>
    <t>+1:20.647</t>
  </si>
  <si>
    <t>28:40.9</t>
  </si>
  <si>
    <t>9.451</t>
  </si>
  <si>
    <t>48.984</t>
  </si>
  <si>
    <t>53.007</t>
  </si>
  <si>
    <t>50:59.4</t>
  </si>
  <si>
    <t>31.843</t>
  </si>
  <si>
    <t>39.294</t>
  </si>
  <si>
    <t>+1:21.347</t>
  </si>
  <si>
    <t>37:08.3</t>
  </si>
  <si>
    <t>12.401</t>
  </si>
  <si>
    <t>+1:07.327</t>
  </si>
  <si>
    <t>38:08.5</t>
  </si>
  <si>
    <t>46.447</t>
  </si>
  <si>
    <t>+1:12.579</t>
  </si>
  <si>
    <t>25:43.0</t>
  </si>
  <si>
    <t>39.094</t>
  </si>
  <si>
    <t>48.395</t>
  </si>
  <si>
    <t>53.267</t>
  </si>
  <si>
    <t>55.795</t>
  </si>
  <si>
    <t>+1:20.138</t>
  </si>
  <si>
    <t>18:22.0</t>
  </si>
  <si>
    <t>4.5</t>
  </si>
  <si>
    <t>34.462</t>
  </si>
  <si>
    <t>36.959</t>
  </si>
  <si>
    <t>+1:12.607</t>
  </si>
  <si>
    <t>+1:36.498</t>
  </si>
  <si>
    <t>+1:37.180</t>
  </si>
  <si>
    <t>46:19.2</t>
  </si>
  <si>
    <t>40.139</t>
  </si>
  <si>
    <t>50.782</t>
  </si>
  <si>
    <t>54.313</t>
  </si>
  <si>
    <t>57.498</t>
  </si>
  <si>
    <t>36:10.7</t>
  </si>
  <si>
    <t>36.595</t>
  </si>
  <si>
    <t>43.897</t>
  </si>
  <si>
    <t>46.059</t>
  </si>
  <si>
    <t>+1:08.369</t>
  </si>
  <si>
    <t>+1:10.030</t>
  </si>
  <si>
    <t>+1:38.237</t>
  </si>
  <si>
    <t>18:15.3</t>
  </si>
  <si>
    <t>17.05</t>
  </si>
  <si>
    <t>24.373</t>
  </si>
  <si>
    <t>+1:25.490</t>
  </si>
  <si>
    <t>+1:33.158</t>
  </si>
  <si>
    <t>34:46.7</t>
  </si>
  <si>
    <t>37.533</t>
  </si>
  <si>
    <t>33:09.5</t>
  </si>
  <si>
    <t>13.729</t>
  </si>
  <si>
    <t>+1:15.503</t>
  </si>
  <si>
    <t>46:54.8</t>
  </si>
  <si>
    <t>0.741</t>
  </si>
  <si>
    <t>54.156</t>
  </si>
  <si>
    <t>00:47.8</t>
  </si>
  <si>
    <t>16.322</t>
  </si>
  <si>
    <t>+1:17.376</t>
  </si>
  <si>
    <t>+1:25.409</t>
  </si>
  <si>
    <t>38:28.1</t>
  </si>
  <si>
    <t>2.991</t>
  </si>
  <si>
    <t>5.416</t>
  </si>
  <si>
    <t>18.369</t>
  </si>
  <si>
    <t>21.96</t>
  </si>
  <si>
    <t>23.641</t>
  </si>
  <si>
    <t>35:14.8</t>
  </si>
  <si>
    <t>1.675</t>
  </si>
  <si>
    <t>53:02.3</t>
  </si>
  <si>
    <t>18.348</t>
  </si>
  <si>
    <t>47.455</t>
  </si>
  <si>
    <t>38:51.5</t>
  </si>
  <si>
    <t>31.832</t>
  </si>
  <si>
    <t>42.217</t>
  </si>
  <si>
    <t>+1:20.210</t>
  </si>
  <si>
    <t>+1:22.351</t>
  </si>
  <si>
    <t>29:52.2</t>
  </si>
  <si>
    <t>1.336</t>
  </si>
  <si>
    <t>57.356</t>
  </si>
  <si>
    <t>38:00.1</t>
  </si>
  <si>
    <t>5.003</t>
  </si>
  <si>
    <t>34.934</t>
  </si>
  <si>
    <t>35.92</t>
  </si>
  <si>
    <t>27:35.5</t>
  </si>
  <si>
    <t>42.293</t>
  </si>
  <si>
    <t>+1:00.150</t>
  </si>
  <si>
    <t>19:29.7</t>
  </si>
  <si>
    <t>13.779</t>
  </si>
  <si>
    <t>17.618</t>
  </si>
  <si>
    <t>32.651</t>
  </si>
  <si>
    <t>+1:17.537</t>
  </si>
  <si>
    <t>+1:40.605</t>
  </si>
  <si>
    <t>49:12.8</t>
  </si>
  <si>
    <t>4.599</t>
  </si>
  <si>
    <t>15.594</t>
  </si>
  <si>
    <t>21.856</t>
  </si>
  <si>
    <t>31.389</t>
  </si>
  <si>
    <t>27:17.7</t>
  </si>
  <si>
    <t>1.901</t>
  </si>
  <si>
    <t>32.176</t>
  </si>
  <si>
    <t>37.31</t>
  </si>
  <si>
    <t>57.187</t>
  </si>
  <si>
    <t>+1:40.035</t>
  </si>
  <si>
    <t>+1:44.599</t>
  </si>
  <si>
    <t>17:54.3</t>
  </si>
  <si>
    <t>16.262</t>
  </si>
  <si>
    <t>16.829</t>
  </si>
  <si>
    <t>27.719</t>
  </si>
  <si>
    <t>34.463</t>
  </si>
  <si>
    <t>45.6</t>
  </si>
  <si>
    <t>51.136</t>
  </si>
  <si>
    <t>+1:15.019</t>
  </si>
  <si>
    <t>35:42.3</t>
  </si>
  <si>
    <t>20.941</t>
  </si>
  <si>
    <t>53.554</t>
  </si>
  <si>
    <t>+1:03.498</t>
  </si>
  <si>
    <t>+1:10.033</t>
  </si>
  <si>
    <t>+1:16.582</t>
  </si>
  <si>
    <t>38:41.5</t>
  </si>
  <si>
    <t>11.331</t>
  </si>
  <si>
    <t>15.909</t>
  </si>
  <si>
    <t>22.772</t>
  </si>
  <si>
    <t>+1:02.402</t>
  </si>
  <si>
    <t>+1:19.468</t>
  </si>
  <si>
    <t>32:10.7</t>
  </si>
  <si>
    <t>0.344</t>
  </si>
  <si>
    <t>56.731</t>
  </si>
  <si>
    <t>+1:20.761</t>
  </si>
  <si>
    <t>24:34.9</t>
  </si>
  <si>
    <t>1.259</t>
  </si>
  <si>
    <t>5.12</t>
  </si>
  <si>
    <t>30.103</t>
  </si>
  <si>
    <t>50.537</t>
  </si>
  <si>
    <t>51.069</t>
  </si>
  <si>
    <t>52.361</t>
  </si>
  <si>
    <t>+1:00.431</t>
  </si>
  <si>
    <t>+1:15.567</t>
  </si>
  <si>
    <t>+1:20.370</t>
  </si>
  <si>
    <t>+1:22.073</t>
  </si>
  <si>
    <t>+1:38.519</t>
  </si>
  <si>
    <t>+1:39.303</t>
  </si>
  <si>
    <t>52:32.8</t>
  </si>
  <si>
    <t>8.685</t>
  </si>
  <si>
    <t>54.08</t>
  </si>
  <si>
    <t>+1:08.358</t>
  </si>
  <si>
    <t>+1:09.503</t>
  </si>
  <si>
    <t>37:21.3</t>
  </si>
  <si>
    <t>13.564</t>
  </si>
  <si>
    <t>37.722</t>
  </si>
  <si>
    <t>47.266</t>
  </si>
  <si>
    <t>30:55.5</t>
  </si>
  <si>
    <t>5.117</t>
  </si>
  <si>
    <t>6.24</t>
  </si>
  <si>
    <t>6.843</t>
  </si>
  <si>
    <t>53.112</t>
  </si>
  <si>
    <t>52:47.0</t>
  </si>
  <si>
    <t>1.087</t>
  </si>
  <si>
    <t>2.073</t>
  </si>
  <si>
    <t>42:56.4</t>
  </si>
  <si>
    <t>10.497</t>
  </si>
  <si>
    <t>13.385</t>
  </si>
  <si>
    <t>14.854</t>
  </si>
  <si>
    <t>15.82</t>
  </si>
  <si>
    <t>32:35.8</t>
  </si>
  <si>
    <t>25.351</t>
  </si>
  <si>
    <t>25.53</t>
  </si>
  <si>
    <t>41.099</t>
  </si>
  <si>
    <t>46.669</t>
  </si>
  <si>
    <t>46.943</t>
  </si>
  <si>
    <t>49.077</t>
  </si>
  <si>
    <t>+1:06.142</t>
  </si>
  <si>
    <t>+1:09.918</t>
  </si>
  <si>
    <t>33:29.6</t>
  </si>
  <si>
    <t>8.626</t>
  </si>
  <si>
    <t>11.606</t>
  </si>
  <si>
    <t>41.207</t>
  </si>
  <si>
    <t>42.219</t>
  </si>
  <si>
    <t>+1:09.351</t>
  </si>
  <si>
    <t>18:31.0</t>
  </si>
  <si>
    <t>43.088</t>
  </si>
  <si>
    <t>+1:15.302</t>
  </si>
  <si>
    <t>+1:24.003</t>
  </si>
  <si>
    <t>20:47.2</t>
  </si>
  <si>
    <t>6.52</t>
  </si>
  <si>
    <t>8.553</t>
  </si>
  <si>
    <t>45.27</t>
  </si>
  <si>
    <t>48.028</t>
  </si>
  <si>
    <t>+1:21.491</t>
  </si>
  <si>
    <t>49:30.6</t>
  </si>
  <si>
    <t>0.288</t>
  </si>
  <si>
    <t>27.893</t>
  </si>
  <si>
    <t>31.833</t>
  </si>
  <si>
    <t>+1:14.244</t>
  </si>
  <si>
    <t>+1:24.308</t>
  </si>
  <si>
    <t>26:32.0</t>
  </si>
  <si>
    <t>3.55</t>
  </si>
  <si>
    <t>28.462</t>
  </si>
  <si>
    <t>49.337</t>
  </si>
  <si>
    <t>+1:29.650</t>
  </si>
  <si>
    <t>+1:48.851</t>
  </si>
  <si>
    <t>17:57.9</t>
  </si>
  <si>
    <t>6.054</t>
  </si>
  <si>
    <t>7.404</t>
  </si>
  <si>
    <t>56.219</t>
  </si>
  <si>
    <t>+1:25.274</t>
  </si>
  <si>
    <t>22:11.0</t>
  </si>
  <si>
    <t>2.808</t>
  </si>
  <si>
    <t>4.189</t>
  </si>
  <si>
    <t>5.896</t>
  </si>
  <si>
    <t>57.418</t>
  </si>
  <si>
    <t>58.249</t>
  </si>
  <si>
    <t>48:01.5</t>
  </si>
  <si>
    <t>22.064</t>
  </si>
  <si>
    <t>34.874</t>
  </si>
  <si>
    <t>43.296</t>
  </si>
  <si>
    <t>57.53</t>
  </si>
  <si>
    <t>+1:03.728</t>
  </si>
  <si>
    <t>34:36.8</t>
  </si>
  <si>
    <t>7.223</t>
  </si>
  <si>
    <t>22.469</t>
  </si>
  <si>
    <t>36.258</t>
  </si>
  <si>
    <t>46.884</t>
  </si>
  <si>
    <t>+1:12.350</t>
  </si>
  <si>
    <t>49:44.6</t>
  </si>
  <si>
    <t>3.129</t>
  </si>
  <si>
    <t>37.259</t>
  </si>
  <si>
    <t>46.862</t>
  </si>
  <si>
    <t>+1:51.160</t>
  </si>
  <si>
    <t>34:15.8</t>
  </si>
  <si>
    <t>0.807</t>
  </si>
  <si>
    <t>1.604</t>
  </si>
  <si>
    <t>4.435</t>
  </si>
  <si>
    <t>5.722</t>
  </si>
  <si>
    <t>6.004</t>
  </si>
  <si>
    <t>6.298</t>
  </si>
  <si>
    <t>6.335</t>
  </si>
  <si>
    <t>7.085</t>
  </si>
  <si>
    <t>7.374</t>
  </si>
  <si>
    <t>10:52.1</t>
  </si>
  <si>
    <t>22.722</t>
  </si>
  <si>
    <t>23.513</t>
  </si>
  <si>
    <t>46.173</t>
  </si>
  <si>
    <t>47.36</t>
  </si>
  <si>
    <t>52.333</t>
  </si>
  <si>
    <t>+1:00.733</t>
  </si>
  <si>
    <t>+1:11.576</t>
  </si>
  <si>
    <t>+1:42.164</t>
  </si>
  <si>
    <t>57:43.5</t>
  </si>
  <si>
    <t>10.97</t>
  </si>
  <si>
    <t>01:53.0</t>
  </si>
  <si>
    <t>44.975</t>
  </si>
  <si>
    <t>01:53.5</t>
  </si>
  <si>
    <t>+1:03.704</t>
  </si>
  <si>
    <t>+1:05.102</t>
  </si>
  <si>
    <t>01:54.5</t>
  </si>
  <si>
    <t>+1:11.866</t>
  </si>
  <si>
    <t>01:54.7</t>
  </si>
  <si>
    <t>+1:14.476</t>
  </si>
  <si>
    <t>+1:16.439</t>
  </si>
  <si>
    <t>01:54.6</t>
  </si>
  <si>
    <t>+1:24.309</t>
  </si>
  <si>
    <t>+1:31.750</t>
  </si>
  <si>
    <t>01:55.4</t>
  </si>
  <si>
    <t>+1:34.156</t>
  </si>
  <si>
    <t>+1:35.834</t>
  </si>
  <si>
    <t>01:54.2</t>
  </si>
  <si>
    <t>+1:46.853</t>
  </si>
  <si>
    <t>01:55.3</t>
  </si>
  <si>
    <t>01:56.2</t>
  </si>
  <si>
    <t>01:55.5</t>
  </si>
  <si>
    <t>01:54.8</t>
  </si>
  <si>
    <t>01:56.5</t>
  </si>
  <si>
    <t>02:00.3</t>
  </si>
  <si>
    <t>31:48.2</t>
  </si>
  <si>
    <t>7.187</t>
  </si>
  <si>
    <t>9.17</t>
  </si>
  <si>
    <t>22.096</t>
  </si>
  <si>
    <t>37.779</t>
  </si>
  <si>
    <t>42.057</t>
  </si>
  <si>
    <t>42.88</t>
  </si>
  <si>
    <t>52.775</t>
  </si>
  <si>
    <t>58.198</t>
  </si>
  <si>
    <t>+1:05.149</t>
  </si>
  <si>
    <t>+1:07.641</t>
  </si>
  <si>
    <t>+1:17.824</t>
  </si>
  <si>
    <t>+1:18.805</t>
  </si>
  <si>
    <t>37:19.2</t>
  </si>
  <si>
    <t>13.056</t>
  </si>
  <si>
    <t>13.924</t>
  </si>
  <si>
    <t>18.941</t>
  </si>
  <si>
    <t>43.166</t>
  </si>
  <si>
    <t>50.827</t>
  </si>
  <si>
    <t>52.312</t>
  </si>
  <si>
    <t>+1:05.211</t>
  </si>
  <si>
    <t>40:44.3</t>
  </si>
  <si>
    <t>7.666</t>
  </si>
  <si>
    <t>13.442</t>
  </si>
  <si>
    <t>15.11</t>
  </si>
  <si>
    <t>15.73</t>
  </si>
  <si>
    <t>33.586</t>
  </si>
  <si>
    <t>37.839</t>
  </si>
  <si>
    <t>+1:03.142</t>
  </si>
  <si>
    <t>+1:05.040</t>
  </si>
  <si>
    <t>26:24.8</t>
  </si>
  <si>
    <t>6.714</t>
  </si>
  <si>
    <t>7.461</t>
  </si>
  <si>
    <t>27.843</t>
  </si>
  <si>
    <t>31.539</t>
  </si>
  <si>
    <t>39.996</t>
  </si>
  <si>
    <t>46.247</t>
  </si>
  <si>
    <t>46.959</t>
  </si>
  <si>
    <t>50.246</t>
  </si>
  <si>
    <t>+1:02.420</t>
  </si>
  <si>
    <t>+1:04.327</t>
  </si>
  <si>
    <t>+1:06.376</t>
  </si>
  <si>
    <t>+1:20.454</t>
  </si>
  <si>
    <t>22:49.3</t>
  </si>
  <si>
    <t>15.188</t>
  </si>
  <si>
    <t>41.175</t>
  </si>
  <si>
    <t>45.043</t>
  </si>
  <si>
    <t>45.915</t>
  </si>
  <si>
    <t>46.285</t>
  </si>
  <si>
    <t>+1:08.307</t>
  </si>
  <si>
    <t>+1:09.622</t>
  </si>
  <si>
    <t>+1:09.823</t>
  </si>
  <si>
    <t>+1:11.522</t>
  </si>
  <si>
    <t>+1:14.023</t>
  </si>
  <si>
    <t>36:43.3</t>
  </si>
  <si>
    <t>9.252</t>
  </si>
  <si>
    <t>15.906</t>
  </si>
  <si>
    <t>21.099</t>
  </si>
  <si>
    <t>23.609</t>
  </si>
  <si>
    <t>24.468</t>
  </si>
  <si>
    <t>24.888</t>
  </si>
  <si>
    <t>58.692</t>
  </si>
  <si>
    <t>+1:01.457</t>
  </si>
  <si>
    <t>+1:01.925</t>
  </si>
  <si>
    <t>+1:02.327</t>
  </si>
  <si>
    <t>+1:02.876</t>
  </si>
  <si>
    <t>+1:08.328</t>
  </si>
  <si>
    <t>+1:09.555</t>
  </si>
  <si>
    <t>+1:11.941</t>
  </si>
  <si>
    <t>+1:30.225</t>
  </si>
  <si>
    <t>+1:30.970</t>
  </si>
  <si>
    <t>38:23.9</t>
  </si>
  <si>
    <t>11.529</t>
  </si>
  <si>
    <t>16.886</t>
  </si>
  <si>
    <t>26.967</t>
  </si>
  <si>
    <t>34.392</t>
  </si>
  <si>
    <t>35.237</t>
  </si>
  <si>
    <t>55.088</t>
  </si>
  <si>
    <t>+1:08.172</t>
  </si>
  <si>
    <t>+1:08.774</t>
  </si>
  <si>
    <t>+1:09.256</t>
  </si>
  <si>
    <t>+1:10.612</t>
  </si>
  <si>
    <t>+1:11.512</t>
  </si>
  <si>
    <t>+1:14.046</t>
  </si>
  <si>
    <t>35:51.3</t>
  </si>
  <si>
    <t>2.358</t>
  </si>
  <si>
    <t>15.994</t>
  </si>
  <si>
    <t>20.032</t>
  </si>
  <si>
    <t>20.87</t>
  </si>
  <si>
    <t>27.744</t>
  </si>
  <si>
    <t>34.913</t>
  </si>
  <si>
    <t>36.667</t>
  </si>
  <si>
    <t>44.91</t>
  </si>
  <si>
    <t>47.935</t>
  </si>
  <si>
    <t>48.822</t>
  </si>
  <si>
    <t>+1:03.614</t>
  </si>
  <si>
    <t>+1:04.527</t>
  </si>
  <si>
    <t>+1:26.519</t>
  </si>
  <si>
    <t>+1:31.774</t>
  </si>
  <si>
    <t>01:40.0</t>
  </si>
  <si>
    <t>23:51.0</t>
  </si>
  <si>
    <t>01:47.7</t>
  </si>
  <si>
    <t>0.939</t>
  </si>
  <si>
    <t>3.875</t>
  </si>
  <si>
    <t>9.966</t>
  </si>
  <si>
    <t>11.276</t>
  </si>
  <si>
    <t>01:47.4</t>
  </si>
  <si>
    <t>32.763</t>
  </si>
  <si>
    <t>01:48.3</t>
  </si>
  <si>
    <t>35.461</t>
  </si>
  <si>
    <t>36.208</t>
  </si>
  <si>
    <t>41.49</t>
  </si>
  <si>
    <t>42.636</t>
  </si>
  <si>
    <t>46.106</t>
  </si>
  <si>
    <t>54.241</t>
  </si>
  <si>
    <t>+1:42.177</t>
  </si>
  <si>
    <t>01:48.6</t>
  </si>
  <si>
    <t>16:21.7</t>
  </si>
  <si>
    <t>2.866</t>
  </si>
  <si>
    <t>30.664</t>
  </si>
  <si>
    <t>31.131</t>
  </si>
  <si>
    <t>59.182</t>
  </si>
  <si>
    <t>+1:00.693</t>
  </si>
  <si>
    <t>+1:22.412</t>
  </si>
  <si>
    <t>+1:25.407</t>
  </si>
  <si>
    <t>+1:26.856</t>
  </si>
  <si>
    <t>+2:42.163</t>
  </si>
  <si>
    <t>+2:43.925</t>
  </si>
  <si>
    <t>56:06.3</t>
  </si>
  <si>
    <t>9.634</t>
  </si>
  <si>
    <t>01:48.4</t>
  </si>
  <si>
    <t>16.624</t>
  </si>
  <si>
    <t>20.621</t>
  </si>
  <si>
    <t>30.015</t>
  </si>
  <si>
    <t>31.858</t>
  </si>
  <si>
    <t>36.157</t>
  </si>
  <si>
    <t>55.054</t>
  </si>
  <si>
    <t>01:48.8</t>
  </si>
  <si>
    <t>56.054</t>
  </si>
  <si>
    <t>01:49.4</t>
  </si>
  <si>
    <t>58.892</t>
  </si>
  <si>
    <t>59.777</t>
  </si>
  <si>
    <t>+1:13.009</t>
  </si>
  <si>
    <t>+1:19.890</t>
  </si>
  <si>
    <t>+1:33.502</t>
  </si>
  <si>
    <t>01:49.9</t>
  </si>
  <si>
    <t>01:52.5</t>
  </si>
  <si>
    <t>01:50.6</t>
  </si>
  <si>
    <t>01:57.2</t>
  </si>
  <si>
    <t>28:20.4</t>
  </si>
  <si>
    <t>4.877</t>
  </si>
  <si>
    <t>6.472</t>
  </si>
  <si>
    <t>7.94</t>
  </si>
  <si>
    <t>8.793</t>
  </si>
  <si>
    <t>9.509</t>
  </si>
  <si>
    <t>10.641</t>
  </si>
  <si>
    <t>11.474</t>
  </si>
  <si>
    <t>11.777</t>
  </si>
  <si>
    <t>13.065</t>
  </si>
  <si>
    <t>13.735</t>
  </si>
  <si>
    <t>14.596</t>
  </si>
  <si>
    <t>14.959</t>
  </si>
  <si>
    <t>15.734</t>
  </si>
  <si>
    <t>17.973</t>
  </si>
  <si>
    <t>32:23.1</t>
  </si>
  <si>
    <t>7.626</t>
  </si>
  <si>
    <t>18.944</t>
  </si>
  <si>
    <t>19.652</t>
  </si>
  <si>
    <t>29.005</t>
  </si>
  <si>
    <t>33.34</t>
  </si>
  <si>
    <t>35.991</t>
  </si>
  <si>
    <t>45.454</t>
  </si>
  <si>
    <t>48.499</t>
  </si>
  <si>
    <t>+1:03.324</t>
  </si>
  <si>
    <t>+1:10.665</t>
  </si>
  <si>
    <t>+1:11.388</t>
  </si>
  <si>
    <t>38:58.7</t>
  </si>
  <si>
    <t>7.809</t>
  </si>
  <si>
    <t>9.37</t>
  </si>
  <si>
    <t>10.493</t>
  </si>
  <si>
    <t>17.866</t>
  </si>
  <si>
    <t>18.241</t>
  </si>
  <si>
    <t>26:51.2</t>
  </si>
  <si>
    <t>40.225</t>
  </si>
  <si>
    <t>53:33.3</t>
  </si>
  <si>
    <t>52.529</t>
  </si>
  <si>
    <t>35:21.4</t>
  </si>
  <si>
    <t>15.56</t>
  </si>
  <si>
    <t>31.254</t>
  </si>
  <si>
    <t>56.113</t>
  </si>
  <si>
    <t>39.696</t>
  </si>
  <si>
    <t>43.21</t>
  </si>
  <si>
    <t>30.007</t>
  </si>
  <si>
    <t>+1:36.649</t>
  </si>
  <si>
    <t>+1:41.484</t>
  </si>
  <si>
    <t>38:29.4</t>
  </si>
  <si>
    <t>44.017</t>
  </si>
  <si>
    <t>+1:06.921</t>
  </si>
  <si>
    <t>+1:13.232</t>
  </si>
  <si>
    <t>19:22.1</t>
  </si>
  <si>
    <t>19.369</t>
  </si>
  <si>
    <t>48.019</t>
  </si>
  <si>
    <t>+1:06.735</t>
  </si>
  <si>
    <t>21:43.3</t>
  </si>
  <si>
    <t>18.151</t>
  </si>
  <si>
    <t>+1:23.254</t>
  </si>
  <si>
    <t>49:38.7</t>
  </si>
  <si>
    <t>25.967</t>
  </si>
  <si>
    <t>38.354</t>
  </si>
  <si>
    <t>44.177</t>
  </si>
  <si>
    <t>45.106</t>
  </si>
  <si>
    <t>+1:12.039</t>
  </si>
  <si>
    <t>+1:24.225</t>
  </si>
  <si>
    <t>40:54.2</t>
  </si>
  <si>
    <t>1.304</t>
  </si>
  <si>
    <t>1.824</t>
  </si>
  <si>
    <t>+1:08.805</t>
  </si>
  <si>
    <t>+1:18.316</t>
  </si>
  <si>
    <t>19:27.5</t>
  </si>
  <si>
    <t>7.326</t>
  </si>
  <si>
    <t>14.975</t>
  </si>
  <si>
    <t>38.722</t>
  </si>
  <si>
    <t>36:48.5</t>
  </si>
  <si>
    <t>32.637</t>
  </si>
  <si>
    <t>55.325</t>
  </si>
  <si>
    <t>+1:22.369</t>
  </si>
  <si>
    <t>47:48.3</t>
  </si>
  <si>
    <t>27.051</t>
  </si>
  <si>
    <t>53.788</t>
  </si>
  <si>
    <t>35:06.3</t>
  </si>
  <si>
    <t>11.904</t>
  </si>
  <si>
    <t>13.446</t>
  </si>
  <si>
    <t>+1:44.225</t>
  </si>
  <si>
    <t>00:17.4</t>
  </si>
  <si>
    <t>28.658</t>
  </si>
  <si>
    <t>37.683</t>
  </si>
  <si>
    <t>42.331</t>
  </si>
  <si>
    <t>36:06.9</t>
  </si>
  <si>
    <t>9.873</t>
  </si>
  <si>
    <t>+1:08.591</t>
  </si>
  <si>
    <t>+1:13.348</t>
  </si>
  <si>
    <t>+1:14.556</t>
  </si>
  <si>
    <t>32:41.3</t>
  </si>
  <si>
    <t>2.334</t>
  </si>
  <si>
    <t>57:17.1</t>
  </si>
  <si>
    <t>20.453</t>
  </si>
  <si>
    <t>41.229</t>
  </si>
  <si>
    <t>30:15.7</t>
  </si>
  <si>
    <t>7.104</t>
  </si>
  <si>
    <t>57.314</t>
  </si>
  <si>
    <t>39:46.6</t>
  </si>
  <si>
    <t>5.934</t>
  </si>
  <si>
    <t>51.409</t>
  </si>
  <si>
    <t>54:56.0</t>
  </si>
  <si>
    <t>38.713</t>
  </si>
  <si>
    <t>37:37.3</t>
  </si>
  <si>
    <t>31.752</t>
  </si>
  <si>
    <t>+1:06.505</t>
  </si>
  <si>
    <t>33:16.4</t>
  </si>
  <si>
    <t>23.344</t>
  </si>
  <si>
    <t>51.214</t>
  </si>
  <si>
    <t>+1:11.378</t>
  </si>
  <si>
    <t>32:54.2</t>
  </si>
  <si>
    <t>13.609</t>
  </si>
  <si>
    <t>52.095</t>
  </si>
  <si>
    <t>+1:40.912</t>
  </si>
  <si>
    <t>+1:49.606</t>
  </si>
  <si>
    <t>57:47.1</t>
  </si>
  <si>
    <t>0.529</t>
  </si>
  <si>
    <t>31.41</t>
  </si>
  <si>
    <t>28:00.5</t>
  </si>
  <si>
    <t>30.47</t>
  </si>
  <si>
    <t>+1:15.768</t>
  </si>
  <si>
    <t>+1:23.628</t>
  </si>
  <si>
    <t>+1:25.355</t>
  </si>
  <si>
    <t>17:39.7</t>
  </si>
  <si>
    <t>0.502</t>
  </si>
  <si>
    <t>35.532</t>
  </si>
  <si>
    <t>36.114</t>
  </si>
  <si>
    <t>52.522</t>
  </si>
  <si>
    <t>59.878</t>
  </si>
  <si>
    <t>+1:14.743</t>
  </si>
  <si>
    <t>+1:32.566</t>
  </si>
  <si>
    <t>37:41.0</t>
  </si>
  <si>
    <t>9.553</t>
  </si>
  <si>
    <t>44.619</t>
  </si>
  <si>
    <t>+1:07.419</t>
  </si>
  <si>
    <t>+1:11.884</t>
  </si>
  <si>
    <t>+1:18.269</t>
  </si>
  <si>
    <t>48:43.9</t>
  </si>
  <si>
    <t>26.232</t>
  </si>
  <si>
    <t>35.446</t>
  </si>
  <si>
    <t>46.71</t>
  </si>
  <si>
    <t>47.43</t>
  </si>
  <si>
    <t>51.813</t>
  </si>
  <si>
    <t>+1:15.964</t>
  </si>
  <si>
    <t>+1:17.309</t>
  </si>
  <si>
    <t>+1:17.655</t>
  </si>
  <si>
    <t>33:26.2</t>
  </si>
  <si>
    <t>13.363</t>
  </si>
  <si>
    <t>36.109</t>
  </si>
  <si>
    <t>+1:26.714</t>
  </si>
  <si>
    <t>+1:30.603</t>
  </si>
  <si>
    <t>+1:37.615</t>
  </si>
  <si>
    <t>53:14.7</t>
  </si>
  <si>
    <t>36.387</t>
  </si>
  <si>
    <t>47.546</t>
  </si>
  <si>
    <t>+1:20.088</t>
  </si>
  <si>
    <t>39:45.1</t>
  </si>
  <si>
    <t>40.547</t>
  </si>
  <si>
    <t>56.758</t>
  </si>
  <si>
    <t>+1:39.235</t>
  </si>
  <si>
    <t>31:24.1</t>
  </si>
  <si>
    <t>27.545</t>
  </si>
  <si>
    <t>39.144</t>
  </si>
  <si>
    <t>+1:00.588</t>
  </si>
  <si>
    <t>27:03.2</t>
  </si>
  <si>
    <t>24.764</t>
  </si>
  <si>
    <t>57:54.1</t>
  </si>
  <si>
    <t>33.212</t>
  </si>
  <si>
    <t>+1:12.839</t>
  </si>
  <si>
    <t>50:16.4</t>
  </si>
  <si>
    <t>33.819</t>
  </si>
  <si>
    <t>45.327</t>
  </si>
  <si>
    <t>+1:02.601</t>
  </si>
  <si>
    <t>37:03.8</t>
  </si>
  <si>
    <t>7.711</t>
  </si>
  <si>
    <t>55.255</t>
  </si>
  <si>
    <t>19:11.8</t>
  </si>
  <si>
    <t>1.918</t>
  </si>
  <si>
    <t>21:25.1</t>
  </si>
  <si>
    <t>+1:39.591</t>
  </si>
  <si>
    <t>59:26.8</t>
  </si>
  <si>
    <t>37.727</t>
  </si>
  <si>
    <t>+1:27.456</t>
  </si>
  <si>
    <t>18:44.9</t>
  </si>
  <si>
    <t>55.704</t>
  </si>
  <si>
    <t>14:47.7</t>
  </si>
  <si>
    <t>1.806</t>
  </si>
  <si>
    <t>49.036</t>
  </si>
  <si>
    <t>57.979</t>
  </si>
  <si>
    <t>+1:21.319</t>
  </si>
  <si>
    <t>+1:28.787</t>
  </si>
  <si>
    <t>37:03.9</t>
  </si>
  <si>
    <t>20.493</t>
  </si>
  <si>
    <t>+1:03.295</t>
  </si>
  <si>
    <t>49:12.7</t>
  </si>
  <si>
    <t>22.225</t>
  </si>
  <si>
    <t>30.818</t>
  </si>
  <si>
    <t>31.45</t>
  </si>
  <si>
    <t>+1:13.507</t>
  </si>
  <si>
    <t>26:24.2</t>
  </si>
  <si>
    <t>26.176</t>
  </si>
  <si>
    <t>+1:26.879</t>
  </si>
  <si>
    <t>+1:41.352</t>
  </si>
  <si>
    <t>32:58.1</t>
  </si>
  <si>
    <t>17.384</t>
  </si>
  <si>
    <t>17.694</t>
  </si>
  <si>
    <t>+1:20.441</t>
  </si>
  <si>
    <t>+1:25.576</t>
  </si>
  <si>
    <t>+1:36.479</t>
  </si>
  <si>
    <t>52:56.1</t>
  </si>
  <si>
    <t>+1:07.884</t>
  </si>
  <si>
    <t>39:32.6</t>
  </si>
  <si>
    <t>34.827</t>
  </si>
  <si>
    <t>59.759</t>
  </si>
  <si>
    <t>+1:28.429</t>
  </si>
  <si>
    <t>48:47.7</t>
  </si>
  <si>
    <t>0.014</t>
  </si>
  <si>
    <t>21.552</t>
  </si>
  <si>
    <t>32:28.4</t>
  </si>
  <si>
    <t>7.645</t>
  </si>
  <si>
    <t>55:41.1</t>
  </si>
  <si>
    <t>25.022</t>
  </si>
  <si>
    <t>53.646</t>
  </si>
  <si>
    <t>+1:11.402</t>
  </si>
  <si>
    <t>27:57.9</t>
  </si>
  <si>
    <t>19.827</t>
  </si>
  <si>
    <t>23.592</t>
  </si>
  <si>
    <t>29.634</t>
  </si>
  <si>
    <t>+1:10.690</t>
  </si>
  <si>
    <t>+2:17.772</t>
  </si>
  <si>
    <t>42:26.4</t>
  </si>
  <si>
    <t>20.659</t>
  </si>
  <si>
    <t>36.262</t>
  </si>
  <si>
    <t>+1:35.673</t>
  </si>
  <si>
    <t>51:12.8</t>
  </si>
  <si>
    <t>31.017</t>
  </si>
  <si>
    <t>31.824</t>
  </si>
  <si>
    <t>+1:30.936</t>
  </si>
  <si>
    <t>37:19.3</t>
  </si>
  <si>
    <t>17.128</t>
  </si>
  <si>
    <t>37.545</t>
  </si>
  <si>
    <t>48.703</t>
  </si>
  <si>
    <t>30:38.5</t>
  </si>
  <si>
    <t>5.574</t>
  </si>
  <si>
    <t>22:08.3</t>
  </si>
  <si>
    <t>15.437</t>
  </si>
  <si>
    <t>44.58</t>
  </si>
  <si>
    <t>+1:15.176</t>
  </si>
  <si>
    <t>00:34.5</t>
  </si>
  <si>
    <t>17.673</t>
  </si>
  <si>
    <t>21:22.5</t>
  </si>
  <si>
    <t>17:42.9</t>
  </si>
  <si>
    <t>9.828</t>
  </si>
  <si>
    <t>22.915</t>
  </si>
  <si>
    <t>53.809</t>
  </si>
  <si>
    <t>37:21.9</t>
  </si>
  <si>
    <t>18.772</t>
  </si>
  <si>
    <t>49.274</t>
  </si>
  <si>
    <t>33:18.7</t>
  </si>
  <si>
    <t>25.438</t>
  </si>
  <si>
    <t>52.513</t>
  </si>
  <si>
    <t>54:20.4</t>
  </si>
  <si>
    <t>4.205</t>
  </si>
  <si>
    <t>41:26.1</t>
  </si>
  <si>
    <t>3.259</t>
  </si>
  <si>
    <t>00:28.0</t>
  </si>
  <si>
    <t>+1:02.978</t>
  </si>
  <si>
    <t>34:36.0</t>
  </si>
  <si>
    <t>51:58.0</t>
  </si>
  <si>
    <t>7.541</t>
  </si>
  <si>
    <t>+1:27.171</t>
  </si>
  <si>
    <t>46:01.8</t>
  </si>
  <si>
    <t>1.957</t>
  </si>
  <si>
    <t>4.341</t>
  </si>
  <si>
    <t>27.821</t>
  </si>
  <si>
    <t>43.349</t>
  </si>
  <si>
    <t>+1:17.878</t>
  </si>
  <si>
    <t>55:39.9</t>
  </si>
  <si>
    <t>57.549</t>
  </si>
  <si>
    <t>+1:03.170</t>
  </si>
  <si>
    <t>+1:06.225</t>
  </si>
  <si>
    <t>+1:26.966</t>
  </si>
  <si>
    <t>31:46.3</t>
  </si>
  <si>
    <t>6.66</t>
  </si>
  <si>
    <t>9.285</t>
  </si>
  <si>
    <t>53.491</t>
  </si>
  <si>
    <t>53.69</t>
  </si>
  <si>
    <t>+1:15.167</t>
  </si>
  <si>
    <t>+1:44.212</t>
  </si>
  <si>
    <t>18:10.4</t>
  </si>
  <si>
    <t>35:31.3</t>
  </si>
  <si>
    <t>11.661</t>
  </si>
  <si>
    <t>51.154</t>
  </si>
  <si>
    <t>55.279</t>
  </si>
  <si>
    <t>+1:13.972</t>
  </si>
  <si>
    <t>+1:16.820</t>
  </si>
  <si>
    <t>20:12.6</t>
  </si>
  <si>
    <t>30.002</t>
  </si>
  <si>
    <t>34.356</t>
  </si>
  <si>
    <t>39.073</t>
  </si>
  <si>
    <t>+1:22.092</t>
  </si>
  <si>
    <t>32:29.3</t>
  </si>
  <si>
    <t>0.232</t>
  </si>
  <si>
    <t>48.491</t>
  </si>
  <si>
    <t>48.837</t>
  </si>
  <si>
    <t>17:59.5</t>
  </si>
  <si>
    <t>51.635</t>
  </si>
  <si>
    <t>+1:00.390</t>
  </si>
  <si>
    <t>+1:00.609</t>
  </si>
  <si>
    <t>34:19.9</t>
  </si>
  <si>
    <t>28.422</t>
  </si>
  <si>
    <t>+1:15.290</t>
  </si>
  <si>
    <t>21.396</t>
  </si>
  <si>
    <t>58.533</t>
  </si>
  <si>
    <t>+1:06.121</t>
  </si>
  <si>
    <t>28:22.9</t>
  </si>
  <si>
    <t>7.572</t>
  </si>
  <si>
    <t>00:40.5</t>
  </si>
  <si>
    <t>43.13</t>
  </si>
  <si>
    <t>+1:28.536</t>
  </si>
  <si>
    <t>42:34.5</t>
  </si>
  <si>
    <t>40.514</t>
  </si>
  <si>
    <t>59.128</t>
  </si>
  <si>
    <t>29:23.4</t>
  </si>
  <si>
    <t>36:32.0</t>
  </si>
  <si>
    <t>42.386</t>
  </si>
  <si>
    <t>+1:09.803</t>
  </si>
  <si>
    <t>36:53.7</t>
  </si>
  <si>
    <t>13.416</t>
  </si>
  <si>
    <t>31:12.0</t>
  </si>
  <si>
    <t>7.154</t>
  </si>
  <si>
    <t>23.969</t>
  </si>
  <si>
    <t>43.706</t>
  </si>
  <si>
    <t>+1:06.125</t>
  </si>
  <si>
    <t>01:07.7</t>
  </si>
  <si>
    <t>7.446</t>
  </si>
  <si>
    <t>29.077</t>
  </si>
  <si>
    <t>35.246</t>
  </si>
  <si>
    <t>44.439</t>
  </si>
  <si>
    <t>46:23.7</t>
  </si>
  <si>
    <t>2.612</t>
  </si>
  <si>
    <t>+1:28.032</t>
  </si>
  <si>
    <t>55:41.8</t>
  </si>
  <si>
    <t>32.638</t>
  </si>
  <si>
    <t>+1:26.528</t>
  </si>
  <si>
    <t>+1:55.258</t>
  </si>
  <si>
    <t>22.464</t>
  </si>
  <si>
    <t>29:28.5</t>
  </si>
  <si>
    <t>42.123</t>
  </si>
  <si>
    <t>+1:03.328</t>
  </si>
  <si>
    <t>24:43.2</t>
  </si>
  <si>
    <t>3.149</t>
  </si>
  <si>
    <t>36.423</t>
  </si>
  <si>
    <t>51.663</t>
  </si>
  <si>
    <t>+1:11.949</t>
  </si>
  <si>
    <t>21:12.9</t>
  </si>
  <si>
    <t>23.525</t>
  </si>
  <si>
    <t>48.998</t>
  </si>
  <si>
    <t>56.312</t>
  </si>
  <si>
    <t>37:21.5</t>
  </si>
  <si>
    <t>10.283</t>
  </si>
  <si>
    <t>+1:19.544</t>
  </si>
  <si>
    <t>20:29.1</t>
  </si>
  <si>
    <t>24.249</t>
  </si>
  <si>
    <t>35:13.3</t>
  </si>
  <si>
    <t>23.911</t>
  </si>
  <si>
    <t>24.922</t>
  </si>
  <si>
    <t>43.086</t>
  </si>
  <si>
    <t>+1:01.430</t>
  </si>
  <si>
    <t>41:11.8</t>
  </si>
  <si>
    <t>13.425</t>
  </si>
  <si>
    <t>20.042</t>
  </si>
  <si>
    <t>20.317</t>
  </si>
  <si>
    <t>+1:32.169</t>
  </si>
  <si>
    <t>48:27.7</t>
  </si>
  <si>
    <t>51.883</t>
  </si>
  <si>
    <t>+1:13.951</t>
  </si>
  <si>
    <t>+1:18.117</t>
  </si>
  <si>
    <t>+1:18.207</t>
  </si>
  <si>
    <t>53:34.9</t>
  </si>
  <si>
    <t>27.993</t>
  </si>
  <si>
    <t>+1:13.638</t>
  </si>
  <si>
    <t>34:13.9</t>
  </si>
  <si>
    <t>29.72</t>
  </si>
  <si>
    <t>40.232</t>
  </si>
  <si>
    <t>+1:06.880</t>
  </si>
  <si>
    <t>37:52.5</t>
  </si>
  <si>
    <t>48.781</t>
  </si>
  <si>
    <t>56:38.1</t>
  </si>
  <si>
    <t>18.475</t>
  </si>
  <si>
    <t>31.366</t>
  </si>
  <si>
    <t>+1:04.297</t>
  </si>
  <si>
    <t>27:11.5</t>
  </si>
  <si>
    <t>23.182</t>
  </si>
  <si>
    <t>39.869</t>
  </si>
  <si>
    <t>42.295</t>
  </si>
  <si>
    <t>50.48</t>
  </si>
  <si>
    <t>+1:33.107</t>
  </si>
  <si>
    <t>+1:58.539</t>
  </si>
  <si>
    <t>+2:38.273</t>
  </si>
  <si>
    <t>50:53.7</t>
  </si>
  <si>
    <t>7.702</t>
  </si>
  <si>
    <t>9.283</t>
  </si>
  <si>
    <t>+1:12.185</t>
  </si>
  <si>
    <t>+1:32.603</t>
  </si>
  <si>
    <t>48:31.8</t>
  </si>
  <si>
    <t>42.029</t>
  </si>
  <si>
    <t>52.61</t>
  </si>
  <si>
    <t>+1:17.048</t>
  </si>
  <si>
    <t>24:39.8</t>
  </si>
  <si>
    <t>19.161</t>
  </si>
  <si>
    <t>26.246</t>
  </si>
  <si>
    <t>38.952</t>
  </si>
  <si>
    <t>58.874</t>
  </si>
  <si>
    <t>27:10.3</t>
  </si>
  <si>
    <t>+1:10.652</t>
  </si>
  <si>
    <t>+1:44.093</t>
  </si>
  <si>
    <t>+2:00.750</t>
  </si>
  <si>
    <t>24:32.7</t>
  </si>
  <si>
    <t>6.835</t>
  </si>
  <si>
    <t>27.659</t>
  </si>
  <si>
    <t>28.395</t>
  </si>
  <si>
    <t>38:42.0</t>
  </si>
  <si>
    <t>20.839</t>
  </si>
  <si>
    <t>43.741</t>
  </si>
  <si>
    <t>+1:16.839</t>
  </si>
  <si>
    <t>+1:24.292</t>
  </si>
  <si>
    <t>23:10.9</t>
  </si>
  <si>
    <t>10.212</t>
  </si>
  <si>
    <t>18.612</t>
  </si>
  <si>
    <t>29.023</t>
  </si>
  <si>
    <t>53.68</t>
  </si>
  <si>
    <t>+1:33.922</t>
  </si>
  <si>
    <t>+1:36.035</t>
  </si>
  <si>
    <t>36:45.9</t>
  </si>
  <si>
    <t>6.571</t>
  </si>
  <si>
    <t>30.315</t>
  </si>
  <si>
    <t>34.396</t>
  </si>
  <si>
    <t>44.915</t>
  </si>
  <si>
    <t>52.19</t>
  </si>
  <si>
    <t>+1:12.684</t>
  </si>
  <si>
    <t>33:25.7</t>
  </si>
  <si>
    <t>9.319</t>
  </si>
  <si>
    <t>21.969</t>
  </si>
  <si>
    <t>32:08.4</t>
  </si>
  <si>
    <t>14.946</t>
  </si>
  <si>
    <t>27.9</t>
  </si>
  <si>
    <t>32.113</t>
  </si>
  <si>
    <t>43.139</t>
  </si>
  <si>
    <t>50.993</t>
  </si>
  <si>
    <t>44:33.1</t>
  </si>
  <si>
    <t>2.99</t>
  </si>
  <si>
    <t>36.859</t>
  </si>
  <si>
    <t>50.761</t>
  </si>
  <si>
    <t>58:25.3</t>
  </si>
  <si>
    <t>14.66</t>
  </si>
  <si>
    <t>+1:19.143</t>
  </si>
  <si>
    <t>+1:20.947</t>
  </si>
  <si>
    <t>36:38.9</t>
  </si>
  <si>
    <t>0.366</t>
  </si>
  <si>
    <t>+1:07.684</t>
  </si>
  <si>
    <t>35:42.0</t>
  </si>
  <si>
    <t>7.268</t>
  </si>
  <si>
    <t>54:11.3</t>
  </si>
  <si>
    <t>58:41.0</t>
  </si>
  <si>
    <t>15.726</t>
  </si>
  <si>
    <t>28.077</t>
  </si>
  <si>
    <t>+1:11.976</t>
  </si>
  <si>
    <t>+1:23.757</t>
  </si>
  <si>
    <t>46:39.6</t>
  </si>
  <si>
    <t>13.799</t>
  </si>
  <si>
    <t>+1:01.836</t>
  </si>
  <si>
    <t>38:03.3</t>
  </si>
  <si>
    <t>21.649</t>
  </si>
  <si>
    <t>22.365</t>
  </si>
  <si>
    <t>+1:23.729</t>
  </si>
  <si>
    <t>35:33.8</t>
  </si>
  <si>
    <t>25.726</t>
  </si>
  <si>
    <t>38.436</t>
  </si>
  <si>
    <t>41.242</t>
  </si>
  <si>
    <t>41.43</t>
  </si>
  <si>
    <t>41.636</t>
  </si>
  <si>
    <t>33:33.2</t>
  </si>
  <si>
    <t>17.308</t>
  </si>
  <si>
    <t>42.128</t>
  </si>
  <si>
    <t>+1:16.241</t>
  </si>
  <si>
    <t>+1:30.994</t>
  </si>
  <si>
    <t>+1:32.339</t>
  </si>
  <si>
    <t>27:25.2</t>
  </si>
  <si>
    <t>16.379</t>
  </si>
  <si>
    <t>25:02.2</t>
  </si>
  <si>
    <t>0.05</t>
  </si>
  <si>
    <t>32:41.1</t>
  </si>
  <si>
    <t>4.442</t>
  </si>
  <si>
    <t>+1:00.343</t>
  </si>
  <si>
    <t>22:25.7</t>
  </si>
  <si>
    <t>14.064</t>
  </si>
  <si>
    <t>48.452</t>
  </si>
  <si>
    <t>+1:27.845</t>
  </si>
  <si>
    <t>41:56.9</t>
  </si>
  <si>
    <t>27.292</t>
  </si>
  <si>
    <t>56.45</t>
  </si>
  <si>
    <t>+1:08.648</t>
  </si>
  <si>
    <t>+1:11.375</t>
  </si>
  <si>
    <t>50:41.3</t>
  </si>
  <si>
    <t>9.19</t>
  </si>
  <si>
    <t>34.92</t>
  </si>
  <si>
    <t>49.31</t>
  </si>
  <si>
    <t>+1:06.70</t>
  </si>
  <si>
    <t>00:23.7</t>
  </si>
  <si>
    <t>4.44</t>
  </si>
  <si>
    <t>+1:03.08</t>
  </si>
  <si>
    <t>+1:17.03</t>
  </si>
  <si>
    <t>+1:26.42</t>
  </si>
  <si>
    <t>+1:26.83</t>
  </si>
  <si>
    <t>+1:30.25</t>
  </si>
  <si>
    <t>34:32.7</t>
  </si>
  <si>
    <t>26.61</t>
  </si>
  <si>
    <t>49.98</t>
  </si>
  <si>
    <t>+1:07.88</t>
  </si>
  <si>
    <t>+1:31.85</t>
  </si>
  <si>
    <t>51:24.0</t>
  </si>
  <si>
    <t>4.58</t>
  </si>
  <si>
    <t>6.34</t>
  </si>
  <si>
    <t>22.89</t>
  </si>
  <si>
    <t>25.87</t>
  </si>
  <si>
    <t>+1:06.61</t>
  </si>
  <si>
    <t>+1:41.97</t>
  </si>
  <si>
    <t>16:31.6</t>
  </si>
  <si>
    <t>36.06</t>
  </si>
  <si>
    <t>43.69</t>
  </si>
  <si>
    <t>47.64</t>
  </si>
  <si>
    <t>49.2</t>
  </si>
  <si>
    <t>52.51</t>
  </si>
  <si>
    <t>+1:01.66</t>
  </si>
  <si>
    <t>+1:32.04</t>
  </si>
  <si>
    <t>+1:35.58</t>
  </si>
  <si>
    <t>54:23.4</t>
  </si>
  <si>
    <t>39.91</t>
  </si>
  <si>
    <t>+1:29.24</t>
  </si>
  <si>
    <t>46:35.0</t>
  </si>
  <si>
    <t>0.22</t>
  </si>
  <si>
    <t>0.58</t>
  </si>
  <si>
    <t>1.01</t>
  </si>
  <si>
    <t>1.24</t>
  </si>
  <si>
    <t>28.58</t>
  </si>
  <si>
    <t>56.58</t>
  </si>
  <si>
    <t>+1:00.80</t>
  </si>
  <si>
    <t>+1:07.08</t>
  </si>
  <si>
    <t>+1:13.65</t>
  </si>
  <si>
    <t>35:48.1</t>
  </si>
  <si>
    <t>2.29</t>
  </si>
  <si>
    <t>24.22</t>
  </si>
  <si>
    <t>42.3</t>
  </si>
  <si>
    <t>26:54.8</t>
  </si>
  <si>
    <t>40.65</t>
  </si>
  <si>
    <t>25:55.6</t>
  </si>
  <si>
    <t>11.52</t>
  </si>
  <si>
    <t>+1:04.60</t>
  </si>
  <si>
    <t>+1:39.69</t>
  </si>
  <si>
    <t>+1:50.52</t>
  </si>
  <si>
    <t>27:36.5</t>
  </si>
  <si>
    <t>5.17</t>
  </si>
  <si>
    <t>7.34</t>
  </si>
  <si>
    <t>12.04</t>
  </si>
  <si>
    <t>31.85</t>
  </si>
  <si>
    <t>+1:31.14</t>
  </si>
  <si>
    <t>40:22.4</t>
  </si>
  <si>
    <t>8.24</t>
  </si>
  <si>
    <t>35.5</t>
  </si>
  <si>
    <t>26:36.9</t>
  </si>
  <si>
    <t>22.175</t>
  </si>
  <si>
    <t>+1:32.902</t>
  </si>
  <si>
    <t>+1:34.522</t>
  </si>
  <si>
    <t>6.23</t>
  </si>
  <si>
    <t>+1:50.27</t>
  </si>
  <si>
    <t>44:09.1</t>
  </si>
  <si>
    <t>20.048</t>
  </si>
  <si>
    <t>20.428</t>
  </si>
  <si>
    <t>47.473</t>
  </si>
  <si>
    <t>+1:16.438</t>
  </si>
  <si>
    <t>+1:18.175</t>
  </si>
  <si>
    <t>+1:18.497</t>
  </si>
  <si>
    <t>43:24.4</t>
  </si>
  <si>
    <t>24.59</t>
  </si>
  <si>
    <t>+1:18.64</t>
  </si>
  <si>
    <t>+1:23.48</t>
  </si>
  <si>
    <t>40:01.3</t>
  </si>
  <si>
    <t>21.86</t>
  </si>
  <si>
    <t>+1:06.11</t>
  </si>
  <si>
    <t>+1:40.13</t>
  </si>
  <si>
    <t>+1:45.41</t>
  </si>
  <si>
    <t>36:52.5</t>
  </si>
  <si>
    <t>34.07</t>
  </si>
  <si>
    <t>52.49</t>
  </si>
  <si>
    <t>+1:01.02</t>
  </si>
  <si>
    <t>50:19.4</t>
  </si>
  <si>
    <t>49.212</t>
  </si>
  <si>
    <t>+1:18.563</t>
  </si>
  <si>
    <t>38:47.4</t>
  </si>
  <si>
    <t>47.37</t>
  </si>
  <si>
    <t>84.12</t>
  </si>
  <si>
    <t>55:34.4</t>
  </si>
  <si>
    <t>+1:13.629</t>
  </si>
  <si>
    <t>+1:17.726</t>
  </si>
  <si>
    <t>32:43.4</t>
  </si>
  <si>
    <t>4.52</t>
  </si>
  <si>
    <t>30.26</t>
  </si>
  <si>
    <t>+1:14.88</t>
  </si>
  <si>
    <t>+1:16.15</t>
  </si>
  <si>
    <t>+1:16.74</t>
  </si>
  <si>
    <t>34:49.2</t>
  </si>
  <si>
    <t>11.007</t>
  </si>
  <si>
    <t>13.285</t>
  </si>
  <si>
    <t>23:59.7</t>
  </si>
  <si>
    <t>3.19</t>
  </si>
  <si>
    <t>43.53</t>
  </si>
  <si>
    <t>44.48</t>
  </si>
  <si>
    <t>+1:16.49</t>
  </si>
  <si>
    <t>+1:28.72</t>
  </si>
  <si>
    <t>+1:33.01</t>
  </si>
  <si>
    <t>+1:47.75</t>
  </si>
  <si>
    <t>26:15.7</t>
  </si>
  <si>
    <t>0.82</t>
  </si>
  <si>
    <t>42.02</t>
  </si>
  <si>
    <t>+1:02.81</t>
  </si>
  <si>
    <t>+1:33.41</t>
  </si>
  <si>
    <t>38:13.8</t>
  </si>
  <si>
    <t>12.93</t>
  </si>
  <si>
    <t>13.43</t>
  </si>
  <si>
    <t>15.29</t>
  </si>
  <si>
    <t>+1:00.02</t>
  </si>
  <si>
    <t>+1:22.62</t>
  </si>
  <si>
    <t>38:07.5</t>
  </si>
  <si>
    <t>28.93</t>
  </si>
  <si>
    <t>+1:13.67</t>
  </si>
  <si>
    <t>46:45.5</t>
  </si>
  <si>
    <t>15.54</t>
  </si>
  <si>
    <t>19.07</t>
  </si>
  <si>
    <t>30.98</t>
  </si>
  <si>
    <t>55.23</t>
  </si>
  <si>
    <t>4.21</t>
  </si>
  <si>
    <t>12.57</t>
  </si>
  <si>
    <t>29.69</t>
  </si>
  <si>
    <t>36:03.2</t>
  </si>
  <si>
    <t>14.94</t>
  </si>
  <si>
    <t>+1:28.81</t>
  </si>
  <si>
    <t>+1:41.72</t>
  </si>
  <si>
    <t>40:09.6</t>
  </si>
  <si>
    <t>5.28</t>
  </si>
  <si>
    <t>44.14</t>
  </si>
  <si>
    <t>+1:25.88</t>
  </si>
  <si>
    <t>41:50.0</t>
  </si>
  <si>
    <t>3.42</t>
  </si>
  <si>
    <t>22.11</t>
  </si>
  <si>
    <t>27.88</t>
  </si>
  <si>
    <t>+1:06.97</t>
  </si>
  <si>
    <t>50:25.4</t>
  </si>
  <si>
    <t>29.38</t>
  </si>
  <si>
    <t>59.69</t>
  </si>
  <si>
    <t>+1:04.33</t>
  </si>
  <si>
    <t>+1:23.52</t>
  </si>
  <si>
    <t>39:11.8</t>
  </si>
  <si>
    <t>20.94</t>
  </si>
  <si>
    <t>27.31</t>
  </si>
  <si>
    <t>28.68</t>
  </si>
  <si>
    <t>30.39</t>
  </si>
  <si>
    <t>48.43</t>
  </si>
  <si>
    <t>52.31</t>
  </si>
  <si>
    <t>+1:14.84</t>
  </si>
  <si>
    <t>39:59.5</t>
  </si>
  <si>
    <t>15.36</t>
  </si>
  <si>
    <t>46.49</t>
  </si>
  <si>
    <t>+1:04.31</t>
  </si>
  <si>
    <t>+1:05.85</t>
  </si>
  <si>
    <t>55:22.5</t>
  </si>
  <si>
    <t>0.44</t>
  </si>
  <si>
    <t>8.57</t>
  </si>
  <si>
    <t>41.31</t>
  </si>
  <si>
    <t>35:20.4</t>
  </si>
  <si>
    <t>14.59</t>
  </si>
  <si>
    <t>14.83</t>
  </si>
  <si>
    <t>36.61</t>
  </si>
  <si>
    <t>+1:04.51</t>
  </si>
  <si>
    <t>+1:05.51</t>
  </si>
  <si>
    <t>26:11.2</t>
  </si>
  <si>
    <t>24.28</t>
  </si>
  <si>
    <t>24:48.8</t>
  </si>
  <si>
    <t>2.91</t>
  </si>
  <si>
    <t>18.39</t>
  </si>
  <si>
    <t>31.2</t>
  </si>
  <si>
    <t>+1:37.80</t>
  </si>
  <si>
    <t>27:38.0</t>
  </si>
  <si>
    <t>36.05</t>
  </si>
  <si>
    <t>46.77</t>
  </si>
  <si>
    <t>47.21</t>
  </si>
  <si>
    <t>48.92</t>
  </si>
  <si>
    <t>41:19.8</t>
  </si>
  <si>
    <t>21.783</t>
  </si>
  <si>
    <t>+1:03.253</t>
  </si>
  <si>
    <t>22:00.2</t>
  </si>
  <si>
    <t>0.46</t>
  </si>
  <si>
    <t>4.78</t>
  </si>
  <si>
    <t>54.4</t>
  </si>
  <si>
    <t>59.7</t>
  </si>
  <si>
    <t>+1:01.55</t>
  </si>
  <si>
    <t>+1:24.14</t>
  </si>
  <si>
    <t>52:06.9</t>
  </si>
  <si>
    <t>1.08</t>
  </si>
  <si>
    <t>52:17.7</t>
  </si>
  <si>
    <t>48.787</t>
  </si>
  <si>
    <t>53.199</t>
  </si>
  <si>
    <t>+1:30.512</t>
  </si>
  <si>
    <t>+1:41.259</t>
  </si>
  <si>
    <t>37:04.5</t>
  </si>
  <si>
    <t>13.21</t>
  </si>
  <si>
    <t>13.64</t>
  </si>
  <si>
    <t>16.05</t>
  </si>
  <si>
    <t>+1:14.85</t>
  </si>
  <si>
    <t>+1:19.90</t>
  </si>
  <si>
    <t>+1:22.60</t>
  </si>
  <si>
    <t>+1:38.88</t>
  </si>
  <si>
    <t>+1:40.60</t>
  </si>
  <si>
    <t>+1:43.50</t>
  </si>
  <si>
    <t>+1:49.07</t>
  </si>
  <si>
    <t>49:59.9</t>
  </si>
  <si>
    <t>49.13</t>
  </si>
  <si>
    <t>57.02</t>
  </si>
  <si>
    <t>+1:33.12</t>
  </si>
  <si>
    <t>42:15.8</t>
  </si>
  <si>
    <t>0.466</t>
  </si>
  <si>
    <t>30.986</t>
  </si>
  <si>
    <t>+1:09.218</t>
  </si>
  <si>
    <t>52:01.3</t>
  </si>
  <si>
    <t>28.951</t>
  </si>
  <si>
    <t>45.603</t>
  </si>
  <si>
    <t>+1:22.884</t>
  </si>
  <si>
    <t>55:14.7</t>
  </si>
  <si>
    <t>22.45</t>
  </si>
  <si>
    <t>32.29</t>
  </si>
  <si>
    <t>33.53</t>
  </si>
  <si>
    <t>+1:08.06</t>
  </si>
  <si>
    <t>+1:08.77</t>
  </si>
  <si>
    <t>39:52.0</t>
  </si>
  <si>
    <t>9.9</t>
  </si>
  <si>
    <t>24.34</t>
  </si>
  <si>
    <t>47.04</t>
  </si>
  <si>
    <t>41:47.1</t>
  </si>
  <si>
    <t>19.56</t>
  </si>
  <si>
    <t>37.24</t>
  </si>
  <si>
    <t>+1:00.06</t>
  </si>
  <si>
    <t>+1:05.93</t>
  </si>
  <si>
    <t>41:00.6</t>
  </si>
  <si>
    <t>34.019</t>
  </si>
  <si>
    <t>34.105</t>
  </si>
  <si>
    <t>38:51.9</t>
  </si>
  <si>
    <t>2.93</t>
  </si>
  <si>
    <t>19.8</t>
  </si>
  <si>
    <t>36.88</t>
  </si>
  <si>
    <t>41.81</t>
  </si>
  <si>
    <t>54.53</t>
  </si>
  <si>
    <t>54.74</t>
  </si>
  <si>
    <t>+1:24.88</t>
  </si>
  <si>
    <t>+1:27.06</t>
  </si>
  <si>
    <t>+1:29.98</t>
  </si>
  <si>
    <t>42:12.4</t>
  </si>
  <si>
    <t>1.23</t>
  </si>
  <si>
    <t>37.25</t>
  </si>
  <si>
    <t>+1:13.27</t>
  </si>
  <si>
    <t>28:00.9</t>
  </si>
  <si>
    <t>15.35</t>
  </si>
  <si>
    <t>28.01</t>
  </si>
  <si>
    <t>57.26</t>
  </si>
  <si>
    <t>+1:37.86</t>
  </si>
  <si>
    <t>+1:39.53</t>
  </si>
  <si>
    <t>+1:56.87</t>
  </si>
  <si>
    <t>41:21.6</t>
  </si>
  <si>
    <t>47.44</t>
  </si>
  <si>
    <t>+1:39.76</t>
  </si>
  <si>
    <t>41:04.2</t>
  </si>
  <si>
    <t>0.32</t>
  </si>
  <si>
    <t>12.21</t>
  </si>
  <si>
    <t>20.92</t>
  </si>
  <si>
    <t>21.5</t>
  </si>
  <si>
    <t>45.95</t>
  </si>
  <si>
    <t>+1:00.52</t>
  </si>
  <si>
    <t>07:04.5</t>
  </si>
  <si>
    <t>1.48</t>
  </si>
  <si>
    <t>20.47</t>
  </si>
  <si>
    <t>37.53</t>
  </si>
  <si>
    <t>40.39</t>
  </si>
  <si>
    <t>46.33</t>
  </si>
  <si>
    <t>48.48</t>
  </si>
  <si>
    <t>55.24</t>
  </si>
  <si>
    <t>+1:06.83</t>
  </si>
  <si>
    <t>+1:09.11</t>
  </si>
  <si>
    <t>+1:16.57</t>
  </si>
  <si>
    <t>40:48.8</t>
  </si>
  <si>
    <t>19.739</t>
  </si>
  <si>
    <t>45.701</t>
  </si>
  <si>
    <t>+1:25.007</t>
  </si>
  <si>
    <t>+1:28.089</t>
  </si>
  <si>
    <t>+1:50.210</t>
  </si>
  <si>
    <t>57:49.2</t>
  </si>
  <si>
    <t>13.372</t>
  </si>
  <si>
    <t>19.408</t>
  </si>
  <si>
    <t>24.667</t>
  </si>
  <si>
    <t>28.558</t>
  </si>
  <si>
    <t>54.476</t>
  </si>
  <si>
    <t>+1:21.250</t>
  </si>
  <si>
    <t>+1:26.560</t>
  </si>
  <si>
    <t>+1:28.942</t>
  </si>
  <si>
    <t>40:11.2</t>
  </si>
  <si>
    <t>43.24</t>
  </si>
  <si>
    <t>46.02</t>
  </si>
  <si>
    <t>55.48</t>
  </si>
  <si>
    <t>45:07.7</t>
  </si>
  <si>
    <t>10.71</t>
  </si>
  <si>
    <t>+1:47.51</t>
  </si>
  <si>
    <t>42:21.6</t>
  </si>
  <si>
    <t>5.2</t>
  </si>
  <si>
    <t>9.5</t>
  </si>
  <si>
    <t>19.9</t>
  </si>
  <si>
    <t>20.2</t>
  </si>
  <si>
    <t>23.6</t>
  </si>
  <si>
    <t>26.7</t>
  </si>
  <si>
    <t>46.2</t>
  </si>
  <si>
    <t>+1:11.7</t>
  </si>
  <si>
    <t>51:35.5</t>
  </si>
  <si>
    <t>0.773</t>
  </si>
  <si>
    <t>4.857</t>
  </si>
  <si>
    <t>+1:14.487</t>
  </si>
  <si>
    <t>+1:20.908</t>
  </si>
  <si>
    <t>42:52.2</t>
  </si>
  <si>
    <t>15.85</t>
  </si>
  <si>
    <t>24.51</t>
  </si>
  <si>
    <t>24.87</t>
  </si>
  <si>
    <t>+1:05.83</t>
  </si>
  <si>
    <t>57:52.8</t>
  </si>
  <si>
    <t>0.889</t>
  </si>
  <si>
    <t>32.8</t>
  </si>
  <si>
    <t>34.6</t>
  </si>
  <si>
    <t>35.55</t>
  </si>
  <si>
    <t>+1:04.44</t>
  </si>
  <si>
    <t>+1:08.64</t>
  </si>
  <si>
    <t>55:05.7</t>
  </si>
  <si>
    <t>14.19</t>
  </si>
  <si>
    <t>19.95</t>
  </si>
  <si>
    <t>24.98</t>
  </si>
  <si>
    <t>+1:15.47</t>
  </si>
  <si>
    <t>46:56.4</t>
  </si>
  <si>
    <t>8.449</t>
  </si>
  <si>
    <t>14.369</t>
  </si>
  <si>
    <t>16.308</t>
  </si>
  <si>
    <t>18.735</t>
  </si>
  <si>
    <t>25.277</t>
  </si>
  <si>
    <t>31.266</t>
  </si>
  <si>
    <t>+1:04.567</t>
  </si>
  <si>
    <t>+1:22.479</t>
  </si>
  <si>
    <t>39:40.1</t>
  </si>
  <si>
    <t>1.55</t>
  </si>
  <si>
    <t>33.87</t>
  </si>
  <si>
    <t>+1:11.08</t>
  </si>
  <si>
    <t>+1:14.15</t>
  </si>
  <si>
    <t>31:46.1</t>
  </si>
  <si>
    <t>18.31</t>
  </si>
  <si>
    <t>47.76</t>
  </si>
  <si>
    <t>+1:11.73</t>
  </si>
  <si>
    <t>31:49.3</t>
  </si>
  <si>
    <t>14.33</t>
  </si>
  <si>
    <t>20.9</t>
  </si>
  <si>
    <t>60.27</t>
  </si>
  <si>
    <t>87.37</t>
  </si>
  <si>
    <t>89.81</t>
  </si>
  <si>
    <t>37:16.5</t>
  </si>
  <si>
    <t>20.13</t>
  </si>
  <si>
    <t>34.5</t>
  </si>
  <si>
    <t>34.75</t>
  </si>
  <si>
    <t>72.09</t>
  </si>
  <si>
    <t>41:45.9</t>
  </si>
  <si>
    <t>1.89</t>
  </si>
  <si>
    <t>27:50.3</t>
  </si>
  <si>
    <t>16.96</t>
  </si>
  <si>
    <t>23.63</t>
  </si>
  <si>
    <t>28.48</t>
  </si>
  <si>
    <t>30.11</t>
  </si>
  <si>
    <t>+1:19.22</t>
  </si>
  <si>
    <t>58:23.3</t>
  </si>
  <si>
    <t>+0:02.026</t>
  </si>
  <si>
    <t>+1:18.879</t>
  </si>
  <si>
    <t>+1:40.615</t>
  </si>
  <si>
    <t>+1:48.138</t>
  </si>
  <si>
    <t>40:00.0</t>
  </si>
  <si>
    <t>6.77</t>
  </si>
  <si>
    <t>15.76</t>
  </si>
  <si>
    <t>46.69</t>
  </si>
  <si>
    <t>+1:03.26</t>
  </si>
  <si>
    <t>31:51.7</t>
  </si>
  <si>
    <t>+1:02.45</t>
  </si>
  <si>
    <t>+1:06.39</t>
  </si>
  <si>
    <t>45:16.8</t>
  </si>
  <si>
    <t>21.47</t>
  </si>
  <si>
    <t>23.84</t>
  </si>
  <si>
    <t>+1:28.17</t>
  </si>
  <si>
    <t>+1:56.46</t>
  </si>
  <si>
    <t>+1:58.27</t>
  </si>
  <si>
    <t>+2:15.24</t>
  </si>
  <si>
    <t>42:18.4</t>
  </si>
  <si>
    <t>1.3</t>
  </si>
  <si>
    <t>45.9</t>
  </si>
  <si>
    <t>+1:08.4</t>
  </si>
  <si>
    <t>53:18.5</t>
  </si>
  <si>
    <t>42.414</t>
  </si>
  <si>
    <t>49.972</t>
  </si>
  <si>
    <t>+1:12.828</t>
  </si>
  <si>
    <t>+1:22.292</t>
  </si>
  <si>
    <t>42:20.4</t>
  </si>
  <si>
    <t>30.97</t>
  </si>
  <si>
    <t>48.02</t>
  </si>
  <si>
    <t>42:53.2</t>
  </si>
  <si>
    <t>3.46</t>
  </si>
  <si>
    <t>35.38</t>
  </si>
  <si>
    <t>+1:31.00</t>
  </si>
  <si>
    <t>59:51.5</t>
  </si>
  <si>
    <t>11.13</t>
  </si>
  <si>
    <t>+1:04.84</t>
  </si>
  <si>
    <t>46:53.7</t>
  </si>
  <si>
    <t>19.766</t>
  </si>
  <si>
    <t>33.866</t>
  </si>
  <si>
    <t>55.819</t>
  </si>
  <si>
    <t>59.483</t>
  </si>
  <si>
    <t>+1:00.366</t>
  </si>
  <si>
    <t>+1:03.493</t>
  </si>
  <si>
    <t>+1:11.613</t>
  </si>
  <si>
    <t>40:58.6</t>
  </si>
  <si>
    <t>12.7</t>
  </si>
  <si>
    <t>23.55</t>
  </si>
  <si>
    <t>24.82</t>
  </si>
  <si>
    <t>43.92</t>
  </si>
  <si>
    <t>55.07</t>
  </si>
  <si>
    <t>+1:21.55</t>
  </si>
  <si>
    <t>+1:30.67</t>
  </si>
  <si>
    <t>+1:53.57</t>
  </si>
  <si>
    <t>44:19.7</t>
  </si>
  <si>
    <t>16.18</t>
  </si>
  <si>
    <t>41:42.7</t>
  </si>
  <si>
    <t>27.7</t>
  </si>
  <si>
    <t>52.4</t>
  </si>
  <si>
    <t>54.2</t>
  </si>
  <si>
    <t>+1:57.3</t>
  </si>
  <si>
    <t>+2:30.3</t>
  </si>
  <si>
    <t>+2:33.9</t>
  </si>
  <si>
    <t>+2:48.2</t>
  </si>
  <si>
    <t>+3:46.0</t>
  </si>
  <si>
    <t>+3:47.3</t>
  </si>
  <si>
    <t>+4:51.7</t>
  </si>
  <si>
    <t>+4:58.1</t>
  </si>
  <si>
    <t>+5:25.2</t>
  </si>
  <si>
    <t>30:07.9</t>
  </si>
  <si>
    <t>10.79</t>
  </si>
  <si>
    <t>11.98</t>
  </si>
  <si>
    <t>12.44</t>
  </si>
  <si>
    <t>21.49</t>
  </si>
  <si>
    <t>34.34</t>
  </si>
  <si>
    <t>59.45</t>
  </si>
  <si>
    <t>44:52.1</t>
  </si>
  <si>
    <t>0.92</t>
  </si>
  <si>
    <t>2.09</t>
  </si>
  <si>
    <t>6.94</t>
  </si>
  <si>
    <t>22.46</t>
  </si>
  <si>
    <t>45.03</t>
  </si>
  <si>
    <t>56.28</t>
  </si>
  <si>
    <t>30:35.6</t>
  </si>
  <si>
    <t>2.3</t>
  </si>
  <si>
    <t>19.4</t>
  </si>
  <si>
    <t>19.5</t>
  </si>
  <si>
    <t>35.7</t>
  </si>
  <si>
    <t>43.9</t>
  </si>
  <si>
    <t>52.9</t>
  </si>
  <si>
    <t>57.5</t>
  </si>
  <si>
    <t>+1:12.4</t>
  </si>
  <si>
    <t>+1:42.2</t>
  </si>
  <si>
    <t>6.331</t>
  </si>
  <si>
    <t>10.366</t>
  </si>
  <si>
    <t>19.745</t>
  </si>
  <si>
    <t>41.811</t>
  </si>
  <si>
    <t>46.256</t>
  </si>
  <si>
    <t>46.472</t>
  </si>
  <si>
    <t>+1:12.957</t>
  </si>
  <si>
    <t>42:40.7</t>
  </si>
  <si>
    <t>8.03</t>
  </si>
  <si>
    <t>+1:02.324</t>
  </si>
  <si>
    <t>+1:02.458</t>
  </si>
  <si>
    <t>+1:07.978</t>
  </si>
  <si>
    <t>+1:08.190</t>
  </si>
  <si>
    <t>43:58.9</t>
  </si>
  <si>
    <t>39:26.3</t>
  </si>
  <si>
    <t>5.91</t>
  </si>
  <si>
    <t>17.06</t>
  </si>
  <si>
    <t>35.79</t>
  </si>
  <si>
    <t>54.25</t>
  </si>
  <si>
    <t>+1:19.65</t>
  </si>
  <si>
    <t>44:41.2</t>
  </si>
  <si>
    <t>5.79</t>
  </si>
  <si>
    <t>26.66</t>
  </si>
  <si>
    <t>43.28</t>
  </si>
  <si>
    <t>+1:01.88</t>
  </si>
  <si>
    <t>+1:05.12</t>
  </si>
  <si>
    <t>+1:06.81</t>
  </si>
  <si>
    <t>+1:39.62</t>
  </si>
  <si>
    <t>+1:51.84</t>
  </si>
  <si>
    <t>+2:29.60</t>
  </si>
  <si>
    <t>43:16.9</t>
  </si>
  <si>
    <t>3.74</t>
  </si>
  <si>
    <t>16.92</t>
  </si>
  <si>
    <t>17.31</t>
  </si>
  <si>
    <t>28.64</t>
  </si>
  <si>
    <t>+1:03.64</t>
  </si>
  <si>
    <t>+1:12.91</t>
  </si>
  <si>
    <t>42:53.7</t>
  </si>
  <si>
    <t>2.78</t>
  </si>
  <si>
    <t>17.81</t>
  </si>
  <si>
    <t>40.86</t>
  </si>
  <si>
    <t>42.07</t>
  </si>
  <si>
    <t>43:54.0</t>
  </si>
  <si>
    <t>19.22</t>
  </si>
  <si>
    <t>41.82</t>
  </si>
  <si>
    <t>+1:00.08</t>
  </si>
  <si>
    <t>+1:03.84</t>
  </si>
  <si>
    <t>+1:28.45</t>
  </si>
  <si>
    <t>59:18.3</t>
  </si>
  <si>
    <t>6.288</t>
  </si>
  <si>
    <t>29.095</t>
  </si>
  <si>
    <t>44.38</t>
  </si>
  <si>
    <t>+1:30.763</t>
  </si>
  <si>
    <t>46:57.4</t>
  </si>
  <si>
    <t>1.06</t>
  </si>
  <si>
    <t>55.06</t>
  </si>
  <si>
    <t>40:18.8</t>
  </si>
  <si>
    <t>1.59</t>
  </si>
  <si>
    <t>2.31</t>
  </si>
  <si>
    <t>39.77</t>
  </si>
  <si>
    <t>+1:02.08</t>
  </si>
  <si>
    <t>+1:07.40</t>
  </si>
  <si>
    <t>+1:09.61</t>
  </si>
  <si>
    <t>+1:19.78</t>
  </si>
  <si>
    <t>+1:31.68</t>
  </si>
  <si>
    <t>+1:36.02</t>
  </si>
  <si>
    <t>+1:36.77</t>
  </si>
  <si>
    <t>+1:37.13</t>
  </si>
  <si>
    <t>22:05.0</t>
  </si>
  <si>
    <t>41:14.1</t>
  </si>
  <si>
    <t>+1:37.7</t>
  </si>
  <si>
    <t>+2:23.3</t>
  </si>
  <si>
    <t>+3:31.4</t>
  </si>
  <si>
    <t>+3:50.3</t>
  </si>
  <si>
    <t>+5:05.5</t>
  </si>
  <si>
    <t>+7:30.4</t>
  </si>
  <si>
    <t>+7:40.9</t>
  </si>
  <si>
    <t>57:56.7</t>
  </si>
  <si>
    <t>27.03</t>
  </si>
  <si>
    <t>34.85</t>
  </si>
  <si>
    <t>+1:12.66</t>
  </si>
  <si>
    <t>+1:23.33</t>
  </si>
  <si>
    <t>+1:30.28</t>
  </si>
  <si>
    <t>+1:39.07</t>
  </si>
  <si>
    <t>22:42.6</t>
  </si>
  <si>
    <t>16.6</t>
  </si>
  <si>
    <t>23.2</t>
  </si>
  <si>
    <t>57.1</t>
  </si>
  <si>
    <t>+1:15.9</t>
  </si>
  <si>
    <t>42:58.2</t>
  </si>
  <si>
    <t>4.943</t>
  </si>
  <si>
    <t>47.637</t>
  </si>
  <si>
    <t>49.475</t>
  </si>
  <si>
    <t>49.986</t>
  </si>
  <si>
    <t>50.321</t>
  </si>
  <si>
    <t>+1:44.031</t>
  </si>
  <si>
    <t>41:02.0</t>
  </si>
  <si>
    <t>9.27</t>
  </si>
  <si>
    <t>20.41</t>
  </si>
  <si>
    <t>31.79</t>
  </si>
  <si>
    <t>51.84</t>
  </si>
  <si>
    <t>+1:52.48</t>
  </si>
  <si>
    <t>24:37.1</t>
  </si>
  <si>
    <t>13.57</t>
  </si>
  <si>
    <t>42:41.0</t>
  </si>
  <si>
    <t>33.94</t>
  </si>
  <si>
    <t>42.16</t>
  </si>
  <si>
    <t>44.19</t>
  </si>
  <si>
    <t>46.23</t>
  </si>
  <si>
    <t>56.04</t>
  </si>
  <si>
    <t>+1:08.39</t>
  </si>
  <si>
    <t>+1:10.54</t>
  </si>
  <si>
    <t>00:29.6</t>
  </si>
  <si>
    <t>35.61</t>
  </si>
  <si>
    <t>44:20.6</t>
  </si>
  <si>
    <t>0.35</t>
  </si>
  <si>
    <t>45.61</t>
  </si>
  <si>
    <t>52.02</t>
  </si>
  <si>
    <t>+1:08.05</t>
  </si>
  <si>
    <t>58:03.7</t>
  </si>
  <si>
    <t>28.8</t>
  </si>
  <si>
    <t>48.9</t>
  </si>
  <si>
    <t>+1:03.1</t>
  </si>
  <si>
    <t>58:31.4</t>
  </si>
  <si>
    <t>0.38</t>
  </si>
  <si>
    <t>3.325</t>
  </si>
  <si>
    <t>53.507</t>
  </si>
  <si>
    <t>+1:16.403</t>
  </si>
  <si>
    <t>43:00.4</t>
  </si>
  <si>
    <t>8.25</t>
  </si>
  <si>
    <t>30.27</t>
  </si>
  <si>
    <t>31.29</t>
  </si>
  <si>
    <t>34.28</t>
  </si>
  <si>
    <t>51.52</t>
  </si>
  <si>
    <t>+1:13.95</t>
  </si>
  <si>
    <t>21:55.0</t>
  </si>
  <si>
    <t>20.36</t>
  </si>
  <si>
    <t>27.84</t>
  </si>
  <si>
    <t>28.11</t>
  </si>
  <si>
    <t>37.54</t>
  </si>
  <si>
    <t>38.14</t>
  </si>
  <si>
    <t>43:02.2</t>
  </si>
  <si>
    <t>15.3</t>
  </si>
  <si>
    <t>+1:01.5</t>
  </si>
  <si>
    <t>+1:07.2</t>
  </si>
  <si>
    <t>41:35.0</t>
  </si>
  <si>
    <t>50.7</t>
  </si>
  <si>
    <t>+1:23.3</t>
  </si>
  <si>
    <t>+1:24.2</t>
  </si>
  <si>
    <t>+1:25.0</t>
  </si>
  <si>
    <t>+2:18.1</t>
  </si>
  <si>
    <t>+2:58.7</t>
  </si>
  <si>
    <t>+3:25.9</t>
  </si>
  <si>
    <t>+3:26.4</t>
  </si>
  <si>
    <t>+4:17.7</t>
  </si>
  <si>
    <t>+5:17.7</t>
  </si>
  <si>
    <t>+6:26.3</t>
  </si>
  <si>
    <t>+8:43.1</t>
  </si>
  <si>
    <t>28:44.7</t>
  </si>
  <si>
    <t>42.92</t>
  </si>
  <si>
    <t>+1:01.54</t>
  </si>
  <si>
    <t>+1:09.39</t>
  </si>
  <si>
    <t>+1:13.08</t>
  </si>
  <si>
    <t>+1:13.82</t>
  </si>
  <si>
    <t>22:56.6</t>
  </si>
  <si>
    <t>0.8</t>
  </si>
  <si>
    <t>24.7</t>
  </si>
  <si>
    <t>+1:27.7</t>
  </si>
  <si>
    <t>40:26.1</t>
  </si>
  <si>
    <t>13.034</t>
  </si>
  <si>
    <t>14.494</t>
  </si>
  <si>
    <t>15.669</t>
  </si>
  <si>
    <t>55.322</t>
  </si>
  <si>
    <t>40:21.4</t>
  </si>
  <si>
    <t>10.735</t>
  </si>
  <si>
    <t>+1:10.384</t>
  </si>
  <si>
    <t>+1:17.753</t>
  </si>
  <si>
    <t>+1:25.804</t>
  </si>
  <si>
    <t>+1:27.506</t>
  </si>
  <si>
    <t>+1:30.012</t>
  </si>
  <si>
    <t>56:18.2</t>
  </si>
  <si>
    <t>4.69</t>
  </si>
  <si>
    <t>33.19</t>
  </si>
  <si>
    <t>42.57</t>
  </si>
  <si>
    <t>43:55.6</t>
  </si>
  <si>
    <t>13.5</t>
  </si>
  <si>
    <t>+1:46.4</t>
  </si>
  <si>
    <t>43:11.1</t>
  </si>
  <si>
    <t>24.55</t>
  </si>
  <si>
    <t>25.06</t>
  </si>
  <si>
    <t>48:18.7</t>
  </si>
  <si>
    <t>42.7</t>
  </si>
  <si>
    <t>+1:13.1</t>
  </si>
  <si>
    <t>42:13.4</t>
  </si>
  <si>
    <t>31.84</t>
  </si>
  <si>
    <t>+2:02.79</t>
  </si>
  <si>
    <t>57:44.3</t>
  </si>
  <si>
    <t>56:46.0</t>
  </si>
  <si>
    <t>4.039</t>
  </si>
  <si>
    <t>14.667</t>
  </si>
  <si>
    <t>18.068</t>
  </si>
  <si>
    <t>25.998</t>
  </si>
  <si>
    <t>41:36.5</t>
  </si>
  <si>
    <t>40.92</t>
  </si>
  <si>
    <t>46.48</t>
  </si>
  <si>
    <t>46.93</t>
  </si>
  <si>
    <t>+1:22.54</t>
  </si>
  <si>
    <t>+1:29.19</t>
  </si>
  <si>
    <t>+1:29.53</t>
  </si>
  <si>
    <t>+1:45.76</t>
  </si>
  <si>
    <t>2.8</t>
  </si>
  <si>
    <t>3.4</t>
  </si>
  <si>
    <t>36.6</t>
  </si>
  <si>
    <t>44.7</t>
  </si>
  <si>
    <t>+1:17.4</t>
  </si>
  <si>
    <t>39:12.5</t>
  </si>
  <si>
    <t>15.83</t>
  </si>
  <si>
    <t>+1:03.01</t>
  </si>
  <si>
    <t>+1:09.13</t>
  </si>
  <si>
    <t>+1:13.37</t>
  </si>
  <si>
    <t>42:03.0</t>
  </si>
  <si>
    <t>1.6</t>
  </si>
  <si>
    <t>53.8</t>
  </si>
  <si>
    <t>+1:19.9</t>
  </si>
  <si>
    <t>+1:24.3</t>
  </si>
  <si>
    <t>+1:25.2</t>
  </si>
  <si>
    <t>+1:25.7</t>
  </si>
  <si>
    <t>+2:11.8</t>
  </si>
  <si>
    <t>+2:22.5</t>
  </si>
  <si>
    <t>+3:27.3</t>
  </si>
  <si>
    <t>+3:38.7</t>
  </si>
  <si>
    <t>+3:49.0</t>
  </si>
  <si>
    <t>9.01</t>
  </si>
  <si>
    <t>46.64</t>
  </si>
  <si>
    <t>47.91</t>
  </si>
  <si>
    <t>+1:21.30</t>
  </si>
  <si>
    <t>+1:38.40</t>
  </si>
  <si>
    <t>29:17.0</t>
  </si>
  <si>
    <t>33.2</t>
  </si>
  <si>
    <t>59.8</t>
  </si>
  <si>
    <t>+1:28.7</t>
  </si>
  <si>
    <t>59:04.1</t>
  </si>
  <si>
    <t>32.734</t>
  </si>
  <si>
    <t>34.505</t>
  </si>
  <si>
    <t>36.514</t>
  </si>
  <si>
    <t>41:15.8</t>
  </si>
  <si>
    <t>0.668</t>
  </si>
  <si>
    <t>22.93</t>
  </si>
  <si>
    <t>50.226</t>
  </si>
  <si>
    <t>+1:20.367</t>
  </si>
  <si>
    <t>+1:47.945</t>
  </si>
  <si>
    <t>57:59.1</t>
  </si>
  <si>
    <t>25.96</t>
  </si>
  <si>
    <t>59.39</t>
  </si>
  <si>
    <t>+1:06.72</t>
  </si>
  <si>
    <t>45:49.1</t>
  </si>
  <si>
    <t>14.1</t>
  </si>
  <si>
    <t>25.8</t>
  </si>
  <si>
    <t>38.5</t>
  </si>
  <si>
    <t>49</t>
  </si>
  <si>
    <t>03:41.2</t>
  </si>
  <si>
    <t>18.92</t>
  </si>
  <si>
    <t>26:55.3</t>
  </si>
  <si>
    <t>38.2</t>
  </si>
  <si>
    <t>44:07.3</t>
  </si>
  <si>
    <t>26.6</t>
  </si>
  <si>
    <t>58.1</t>
  </si>
  <si>
    <t>+1:12.0</t>
  </si>
  <si>
    <t>52:22.5</t>
  </si>
  <si>
    <t>31.9</t>
  </si>
  <si>
    <t>49.3</t>
  </si>
  <si>
    <t>56.8</t>
  </si>
  <si>
    <t>+1:36.1</t>
  </si>
  <si>
    <t>+1:48.1</t>
  </si>
  <si>
    <t>+2:25.1</t>
  </si>
  <si>
    <t>+2:55.5</t>
  </si>
  <si>
    <t>+2:59.5</t>
  </si>
  <si>
    <t>47:50.2</t>
  </si>
  <si>
    <t>4.1</t>
  </si>
  <si>
    <t>+1:12.5</t>
  </si>
  <si>
    <t>42:12.3</t>
  </si>
  <si>
    <t>48.3</t>
  </si>
  <si>
    <t>+1:06.7</t>
  </si>
  <si>
    <t>+2:20.2</t>
  </si>
  <si>
    <t>+2:35.7</t>
  </si>
  <si>
    <t>+2:59.6</t>
  </si>
  <si>
    <t>+3:00.1</t>
  </si>
  <si>
    <t>+5:10.7</t>
  </si>
  <si>
    <t>+5:20.2</t>
  </si>
  <si>
    <t>+5:43.7</t>
  </si>
  <si>
    <t>29:16.7</t>
  </si>
  <si>
    <t>1.18</t>
  </si>
  <si>
    <t>36.53</t>
  </si>
  <si>
    <t>44.76</t>
  </si>
  <si>
    <t>45.64</t>
  </si>
  <si>
    <t>+1:01.19</t>
  </si>
  <si>
    <t>+1:09.09</t>
  </si>
  <si>
    <t>+1:21.45</t>
  </si>
  <si>
    <t>29:58.4</t>
  </si>
  <si>
    <t>14.5</t>
  </si>
  <si>
    <t>23.8</t>
  </si>
  <si>
    <t>+1:05.6</t>
  </si>
  <si>
    <t>43:17.1</t>
  </si>
  <si>
    <t>48.2</t>
  </si>
  <si>
    <t>54.6</t>
  </si>
  <si>
    <t>+1:00.7</t>
  </si>
  <si>
    <t>+1:07.0</t>
  </si>
  <si>
    <t>41:45.4</t>
  </si>
  <si>
    <t>32.268</t>
  </si>
  <si>
    <t>37.528</t>
  </si>
  <si>
    <t>+1:22.516</t>
  </si>
  <si>
    <t>+1:23.119</t>
  </si>
  <si>
    <t>47:35.5</t>
  </si>
  <si>
    <t>31.4</t>
  </si>
  <si>
    <t>+1:09.4</t>
  </si>
  <si>
    <t>49:03.4</t>
  </si>
  <si>
    <t>+1:17.9</t>
  </si>
  <si>
    <t>+1:27.0</t>
  </si>
  <si>
    <t>52:21.3</t>
  </si>
  <si>
    <t>25.6</t>
  </si>
  <si>
    <t>53.3</t>
  </si>
  <si>
    <t>+ 1:06.7</t>
  </si>
  <si>
    <t>56:20.0</t>
  </si>
  <si>
    <t>7.99</t>
  </si>
  <si>
    <t>46:42.3</t>
  </si>
  <si>
    <t>28.12</t>
  </si>
  <si>
    <t>37.17</t>
  </si>
  <si>
    <t>41.08</t>
  </si>
  <si>
    <t>+1:16.02</t>
  </si>
  <si>
    <t>+1:16.93</t>
  </si>
  <si>
    <t>+1:24.91</t>
  </si>
  <si>
    <t>31:31.5</t>
  </si>
  <si>
    <t>36.1</t>
  </si>
  <si>
    <t>50.5</t>
  </si>
  <si>
    <t>29:16.3</t>
  </si>
  <si>
    <t>30.1</t>
  </si>
  <si>
    <t>37.1</t>
  </si>
  <si>
    <t>+2:05.0</t>
  </si>
  <si>
    <t>+2:29.1</t>
  </si>
  <si>
    <t>+2:58.6</t>
  </si>
  <si>
    <t>+3:19.0</t>
  </si>
  <si>
    <t>+6:31.7</t>
  </si>
  <si>
    <t>+6:37.0</t>
  </si>
  <si>
    <t>30:23.9</t>
  </si>
  <si>
    <t>4.12</t>
  </si>
  <si>
    <t>19.77</t>
  </si>
  <si>
    <t>31.87</t>
  </si>
  <si>
    <t>+1:24.51</t>
  </si>
  <si>
    <t>+1:37.42</t>
  </si>
  <si>
    <t>18:12.6</t>
  </si>
  <si>
    <t>0.01</t>
  </si>
  <si>
    <t>0.09</t>
  </si>
  <si>
    <t>0.18</t>
  </si>
  <si>
    <t>0.61</t>
  </si>
  <si>
    <t>32.36</t>
  </si>
  <si>
    <t>+1:24.83</t>
  </si>
  <si>
    <t>55:13.1</t>
  </si>
  <si>
    <t>38.3</t>
  </si>
  <si>
    <t>+1:35.8</t>
  </si>
  <si>
    <t>43:52.0</t>
  </si>
  <si>
    <t>40.062</t>
  </si>
  <si>
    <t>44.07</t>
  </si>
  <si>
    <t>56.749</t>
  </si>
  <si>
    <t>+1:16.426</t>
  </si>
  <si>
    <t>49:35.4</t>
  </si>
  <si>
    <t>8.1</t>
  </si>
  <si>
    <t>17.1</t>
  </si>
  <si>
    <t>10:58.2</t>
  </si>
  <si>
    <t>54:37.4</t>
  </si>
  <si>
    <t>23.1</t>
  </si>
  <si>
    <t>51.4</t>
  </si>
  <si>
    <t>+1:28.3</t>
  </si>
  <si>
    <t>38:10.1</t>
  </si>
  <si>
    <t>+1:43.7</t>
  </si>
  <si>
    <t>+2:38.5</t>
  </si>
  <si>
    <t>+3:31.8</t>
  </si>
  <si>
    <t>50:43.4</t>
  </si>
  <si>
    <t>30</t>
  </si>
  <si>
    <t>55:57.0</t>
  </si>
  <si>
    <t>7.61</t>
  </si>
  <si>
    <t>44.83</t>
  </si>
  <si>
    <t>45.66</t>
  </si>
  <si>
    <t>+1:19.42</t>
  </si>
  <si>
    <t>+2:20.16</t>
  </si>
  <si>
    <t>+2:47.17</t>
  </si>
  <si>
    <t>+3:09.61</t>
  </si>
  <si>
    <t>57:02.0</t>
  </si>
  <si>
    <t>32.9</t>
  </si>
  <si>
    <t>54.8</t>
  </si>
  <si>
    <t>+1:21.8</t>
  </si>
  <si>
    <t>+1:55.1</t>
  </si>
  <si>
    <t>34:03.4</t>
  </si>
  <si>
    <t>17.857</t>
  </si>
  <si>
    <t>18.467</t>
  </si>
  <si>
    <t>22.735</t>
  </si>
  <si>
    <t>26.253</t>
  </si>
  <si>
    <t>28.343</t>
  </si>
  <si>
    <t>34.366</t>
  </si>
  <si>
    <t>41.294</t>
  </si>
  <si>
    <t>45.941</t>
  </si>
  <si>
    <t>48.18</t>
  </si>
  <si>
    <t>52.798</t>
  </si>
  <si>
    <t>01:41.3</t>
  </si>
  <si>
    <t>54.317</t>
  </si>
  <si>
    <t>59.839</t>
  </si>
  <si>
    <t>+1:09.687</t>
  </si>
  <si>
    <t>+1:34.450</t>
  </si>
  <si>
    <t>01:41.1</t>
  </si>
  <si>
    <t>01:42.3</t>
  </si>
  <si>
    <t>01:43.3</t>
  </si>
  <si>
    <t>42:17.3</t>
  </si>
  <si>
    <t>+1:27.88</t>
  </si>
  <si>
    <t>39:07.1</t>
  </si>
  <si>
    <t>5.73</t>
  </si>
  <si>
    <t>5.8</t>
  </si>
  <si>
    <t>6.15</t>
  </si>
  <si>
    <t>6.41</t>
  </si>
  <si>
    <t>+1:03.46</t>
  </si>
  <si>
    <t>21:18.4</t>
  </si>
  <si>
    <t>14.8</t>
  </si>
  <si>
    <t>57.9</t>
  </si>
  <si>
    <t>57:32.8</t>
  </si>
  <si>
    <t>36.39</t>
  </si>
  <si>
    <t>45.17</t>
  </si>
  <si>
    <t>53:28.3</t>
  </si>
  <si>
    <t>24.64</t>
  </si>
  <si>
    <t>45.97</t>
  </si>
  <si>
    <t>47.05</t>
  </si>
  <si>
    <t>50.11</t>
  </si>
  <si>
    <t>+1:24.76</t>
  </si>
  <si>
    <t>50:39.1</t>
  </si>
  <si>
    <t>16:54.0</t>
  </si>
  <si>
    <t>56:59.4</t>
  </si>
  <si>
    <t>17.3</t>
  </si>
  <si>
    <t>06:42.1</t>
  </si>
  <si>
    <t>24.52</t>
  </si>
  <si>
    <t>30.51</t>
  </si>
  <si>
    <t>37.16</t>
  </si>
  <si>
    <t>37.67</t>
  </si>
  <si>
    <t>+1:10.81</t>
  </si>
  <si>
    <t>56:47.4</t>
  </si>
  <si>
    <t>57.3</t>
  </si>
  <si>
    <t>55:55.6</t>
  </si>
  <si>
    <t>49:55.4</t>
  </si>
  <si>
    <t>+3:21.6</t>
  </si>
  <si>
    <t>+3:58.8</t>
  </si>
  <si>
    <t>39:11.3</t>
  </si>
  <si>
    <t>0.08</t>
  </si>
  <si>
    <t>0.17</t>
  </si>
  <si>
    <t>0.19</t>
  </si>
  <si>
    <t>33.44</t>
  </si>
  <si>
    <t>59:25.7</t>
  </si>
  <si>
    <t>52</t>
  </si>
  <si>
    <t>57:56.8</t>
  </si>
  <si>
    <t>46.99</t>
  </si>
  <si>
    <t>54:08.8</t>
  </si>
  <si>
    <t>2.56</t>
  </si>
  <si>
    <t>38.48</t>
  </si>
  <si>
    <t>+1:38.52</t>
  </si>
  <si>
    <t>53:56.6</t>
  </si>
  <si>
    <t>30.4</t>
  </si>
  <si>
    <t>15:02.1</t>
  </si>
  <si>
    <t>15.9</t>
  </si>
  <si>
    <t>00:32.3</t>
  </si>
  <si>
    <t>2.2</t>
  </si>
  <si>
    <t>40:02.1</t>
  </si>
  <si>
    <t>12.1</t>
  </si>
  <si>
    <t>39.6</t>
  </si>
  <si>
    <t>46:11.2</t>
  </si>
  <si>
    <t>+1:33.93</t>
  </si>
  <si>
    <t>25:40.9</t>
  </si>
  <si>
    <t>+1:58.6</t>
  </si>
  <si>
    <t>4.4</t>
  </si>
  <si>
    <t>19:03.2</t>
  </si>
  <si>
    <t>+4:03.2</t>
  </si>
  <si>
    <t>+4:09.4</t>
  </si>
  <si>
    <t>+5:55.2</t>
  </si>
  <si>
    <t>+6:21.1</t>
  </si>
  <si>
    <t>+6:25.0</t>
  </si>
  <si>
    <t>+6:31.0</t>
  </si>
  <si>
    <t>+7:56.4</t>
  </si>
  <si>
    <t>+8:13.7</t>
  </si>
  <si>
    <t>+10:11.4</t>
  </si>
  <si>
    <t>40:14.8</t>
  </si>
  <si>
    <t>+1:28.4</t>
  </si>
  <si>
    <t>+1:28.6</t>
  </si>
  <si>
    <t>27:11.2</t>
  </si>
  <si>
    <t>59:20.3</t>
  </si>
  <si>
    <t>24.68</t>
  </si>
  <si>
    <t>56:44.0</t>
  </si>
  <si>
    <t>+1:19.32</t>
  </si>
  <si>
    <t>+1:40.65</t>
  </si>
  <si>
    <t>+1:41.09</t>
  </si>
  <si>
    <t>05:45.9</t>
  </si>
  <si>
    <t>26.4</t>
  </si>
  <si>
    <t>34:34.3</t>
  </si>
  <si>
    <t>14:45.1</t>
  </si>
  <si>
    <t>25.7</t>
  </si>
  <si>
    <t>27.3</t>
  </si>
  <si>
    <t>40:49.4</t>
  </si>
  <si>
    <t>+1:03.0</t>
  </si>
  <si>
    <t>+1:40.0</t>
  </si>
  <si>
    <t>+2:13.9</t>
  </si>
  <si>
    <t>13:21.3</t>
  </si>
  <si>
    <t>59:25.6</t>
  </si>
  <si>
    <t>21.8</t>
  </si>
  <si>
    <t>05:55.7</t>
  </si>
  <si>
    <t>39</t>
  </si>
  <si>
    <t>+2:25.7</t>
  </si>
  <si>
    <t>+5:30.7</t>
  </si>
  <si>
    <t>+8:42.1</t>
  </si>
  <si>
    <t>+8:47.9</t>
  </si>
  <si>
    <t>40:40.0</t>
  </si>
  <si>
    <t>+1:01.9</t>
  </si>
  <si>
    <t>43:45.0</t>
  </si>
  <si>
    <t>0.2</t>
  </si>
  <si>
    <t>56.6</t>
  </si>
  <si>
    <t>03:13.2</t>
  </si>
  <si>
    <t>6.3</t>
  </si>
  <si>
    <t>59:28.7</t>
  </si>
  <si>
    <t>+1:25.36</t>
  </si>
  <si>
    <t>33:10.5</t>
  </si>
  <si>
    <t>09:11.3</t>
  </si>
  <si>
    <t>42.1</t>
  </si>
  <si>
    <t>48:31.3</t>
  </si>
  <si>
    <t>13:13.4</t>
  </si>
  <si>
    <t>9.6</t>
  </si>
  <si>
    <t>20:32.5</t>
  </si>
  <si>
    <t>27:03.0</t>
  </si>
  <si>
    <t>44.4</t>
  </si>
  <si>
    <t>+2:32.6</t>
  </si>
  <si>
    <t>+6:41.4</t>
  </si>
  <si>
    <t>+8:28.9</t>
  </si>
  <si>
    <t>+10:56.4</t>
  </si>
  <si>
    <t>47:14.8</t>
  </si>
  <si>
    <t>6.1</t>
  </si>
  <si>
    <t>09:40.1</t>
  </si>
  <si>
    <t>06:35.3</t>
  </si>
  <si>
    <t>7.88</t>
  </si>
  <si>
    <t>06:46.0</t>
  </si>
  <si>
    <t>29</t>
  </si>
  <si>
    <t>37:39.6</t>
  </si>
  <si>
    <t>+1:04.0</t>
  </si>
  <si>
    <t>+1:41.9</t>
  </si>
  <si>
    <t>23:34.8</t>
  </si>
  <si>
    <t>44.8</t>
  </si>
  <si>
    <t>41:38.4</t>
  </si>
  <si>
    <t>26.3</t>
  </si>
  <si>
    <t>+2:33.5</t>
  </si>
  <si>
    <t>+2:53.1</t>
  </si>
  <si>
    <t>05:25.4</t>
  </si>
  <si>
    <t>3.2</t>
  </si>
  <si>
    <t>27.6</t>
  </si>
  <si>
    <t>+1:14.6</t>
  </si>
  <si>
    <t>03:59.1</t>
  </si>
  <si>
    <t>45.1</t>
  </si>
  <si>
    <t>07:52.4</t>
  </si>
  <si>
    <t>21.4</t>
  </si>
  <si>
    <t>+3:29.6</t>
  </si>
  <si>
    <t>+4:41.2</t>
  </si>
  <si>
    <t>+5:08.6</t>
  </si>
  <si>
    <t>+5:58.5</t>
  </si>
  <si>
    <t>04:52.8</t>
  </si>
  <si>
    <t>3.3</t>
  </si>
  <si>
    <t>16.5</t>
  </si>
  <si>
    <t>20:36.1</t>
  </si>
  <si>
    <t>12.5</t>
  </si>
  <si>
    <t>08:32.1</t>
  </si>
  <si>
    <t>2.89</t>
  </si>
  <si>
    <t>+1:00.15</t>
  </si>
  <si>
    <t>+1:54.42</t>
  </si>
  <si>
    <t>41:19.5</t>
  </si>
  <si>
    <t>07:35.4</t>
  </si>
  <si>
    <t>53.6</t>
  </si>
  <si>
    <t>06:40.5</t>
  </si>
  <si>
    <t>07:49.1</t>
  </si>
  <si>
    <t>24.1</t>
  </si>
  <si>
    <t>24.9</t>
  </si>
  <si>
    <t>+1:10.6</t>
  </si>
  <si>
    <t>+2:12.1</t>
  </si>
  <si>
    <t>15:07.0</t>
  </si>
  <si>
    <t>+1:20.6</t>
  </si>
  <si>
    <t>12:04.8</t>
  </si>
  <si>
    <t>+1:15.6</t>
  </si>
  <si>
    <t>+4:52.8</t>
  </si>
  <si>
    <t>+5:23.1</t>
  </si>
  <si>
    <t>06:18.2</t>
  </si>
  <si>
    <t>6.18</t>
  </si>
  <si>
    <t>10:51.8</t>
  </si>
  <si>
    <t>+1:06.0</t>
  </si>
  <si>
    <t>16:38.0</t>
  </si>
  <si>
    <t>30.5</t>
  </si>
  <si>
    <t>09:50.3</t>
  </si>
  <si>
    <t>+1:08.94</t>
  </si>
  <si>
    <t>+1:09.63</t>
  </si>
  <si>
    <t>+1:21.86</t>
  </si>
  <si>
    <t>4.6</t>
  </si>
  <si>
    <t>27:47.6</t>
  </si>
  <si>
    <t>+4:54.0</t>
  </si>
  <si>
    <t>08:13.7</t>
  </si>
  <si>
    <t>10:54.3</t>
  </si>
  <si>
    <t>+1:04.9</t>
  </si>
  <si>
    <t>+1:13.9</t>
  </si>
  <si>
    <t>+2:15.2</t>
  </si>
  <si>
    <t>+2:33.4</t>
  </si>
  <si>
    <t>14:09.6</t>
  </si>
  <si>
    <t>37.6</t>
  </si>
  <si>
    <t>13:06.8</t>
  </si>
  <si>
    <t>+1:17.5</t>
  </si>
  <si>
    <t>+2:44.9</t>
  </si>
  <si>
    <t>+8:11.5</t>
  </si>
  <si>
    <t>24:19.6</t>
  </si>
  <si>
    <t>+1:35.0</t>
  </si>
  <si>
    <t>34.3</t>
  </si>
  <si>
    <t>09:52.1</t>
  </si>
  <si>
    <t>+1:41.1</t>
  </si>
  <si>
    <t>+1:54.7</t>
  </si>
  <si>
    <t>11:02.1</t>
  </si>
  <si>
    <t>+1:21.1</t>
  </si>
  <si>
    <t>46:29.7</t>
  </si>
  <si>
    <t>+1:24.1</t>
  </si>
  <si>
    <t>07:32.3</t>
  </si>
  <si>
    <t>44.1</t>
  </si>
  <si>
    <t>+2:06.5</t>
  </si>
  <si>
    <t>+2:06.6</t>
  </si>
  <si>
    <t>07:05.5</t>
  </si>
  <si>
    <t>26:20.8</t>
  </si>
  <si>
    <t>+1:44.8</t>
  </si>
  <si>
    <t>+1:56.8</t>
  </si>
  <si>
    <t>38:45.3</t>
  </si>
  <si>
    <t>2.5</t>
  </si>
  <si>
    <t>+1:19.6</t>
  </si>
  <si>
    <t>+1:23.8</t>
  </si>
  <si>
    <t>+4:37.3</t>
  </si>
  <si>
    <t>+5:00.1</t>
  </si>
  <si>
    <t>+5:07.0</t>
  </si>
  <si>
    <t>+8:14.7</t>
  </si>
  <si>
    <t>+8:15.3</t>
  </si>
  <si>
    <t>+8:15.5</t>
  </si>
  <si>
    <t>+9:11.8</t>
  </si>
  <si>
    <t>29:08.4</t>
  </si>
  <si>
    <t>29.8</t>
  </si>
  <si>
    <t>57.8</t>
  </si>
  <si>
    <t>58.2</t>
  </si>
  <si>
    <t>+1:31.3</t>
  </si>
  <si>
    <t>07:13.0</t>
  </si>
  <si>
    <t>9.2</t>
  </si>
  <si>
    <t>08:03.3</t>
  </si>
  <si>
    <t>49.8</t>
  </si>
  <si>
    <t>50.3</t>
  </si>
  <si>
    <t>45:50.1</t>
  </si>
  <si>
    <t>3.6</t>
  </si>
  <si>
    <t>41.3</t>
  </si>
  <si>
    <t>0.9</t>
  </si>
  <si>
    <t>13.1</t>
  </si>
  <si>
    <t>22.2</t>
  </si>
  <si>
    <t>22.3</t>
  </si>
  <si>
    <t>+1:20.1</t>
  </si>
  <si>
    <t>+1:26.7</t>
  </si>
  <si>
    <t>+1:29.8</t>
  </si>
  <si>
    <t>03:03.8</t>
  </si>
  <si>
    <t>+1:26.8</t>
  </si>
  <si>
    <t>+1:31.0</t>
  </si>
  <si>
    <t>+2:47.1</t>
  </si>
  <si>
    <t>+3:55.6</t>
  </si>
  <si>
    <t>14:17.5</t>
  </si>
  <si>
    <t>0.1</t>
  </si>
  <si>
    <t>+1:01.0</t>
  </si>
  <si>
    <t>+1:10.3</t>
  </si>
  <si>
    <t>+1:41.8</t>
  </si>
  <si>
    <t>+3:15.4</t>
  </si>
  <si>
    <t>40:53.6</t>
  </si>
  <si>
    <t>46</t>
  </si>
  <si>
    <t>46.8</t>
  </si>
  <si>
    <t>+1:08.6</t>
  </si>
  <si>
    <t>+1:16.2</t>
  </si>
  <si>
    <t>+1:26.2</t>
  </si>
  <si>
    <t>18:12.4</t>
  </si>
  <si>
    <t>+1:17.1</t>
  </si>
  <si>
    <t>+1:53.1</t>
  </si>
  <si>
    <t>+2:41.4</t>
  </si>
  <si>
    <t>+3:23.1</t>
  </si>
  <si>
    <t>+5:23.7</t>
  </si>
  <si>
    <t>+12:11.5</t>
  </si>
  <si>
    <t>03:13.0</t>
  </si>
  <si>
    <t>+2:28.4</t>
  </si>
  <si>
    <t>+2:40.4</t>
  </si>
  <si>
    <t>+2:40.5</t>
  </si>
  <si>
    <t>13:45.8</t>
  </si>
  <si>
    <t>4.3</t>
  </si>
  <si>
    <t>58</t>
  </si>
  <si>
    <t>17:49.5</t>
  </si>
  <si>
    <t>36.9</t>
  </si>
  <si>
    <t>53:45.5</t>
  </si>
  <si>
    <t>52.1</t>
  </si>
  <si>
    <t>36:11.4</t>
  </si>
  <si>
    <t>+0:12.75</t>
  </si>
  <si>
    <t>+3:07.30</t>
  </si>
  <si>
    <t>+3:07.98</t>
  </si>
  <si>
    <t>+3:11.35</t>
  </si>
  <si>
    <t>+4:10.61</t>
  </si>
  <si>
    <t>+4:25.59</t>
  </si>
  <si>
    <t>+5:17.48</t>
  </si>
  <si>
    <t>+8:19.91</t>
  </si>
  <si>
    <t>+8:40.28</t>
  </si>
  <si>
    <t>+11:10.58</t>
  </si>
  <si>
    <t>+11:17.20</t>
  </si>
  <si>
    <t>+12:10.71</t>
  </si>
  <si>
    <t>22</t>
  </si>
  <si>
    <t>23</t>
  </si>
  <si>
    <t>24</t>
  </si>
  <si>
    <t>25</t>
  </si>
  <si>
    <t>26</t>
  </si>
  <si>
    <t>27</t>
  </si>
  <si>
    <t>28</t>
  </si>
  <si>
    <t>21:37.3</t>
  </si>
  <si>
    <t>+1:03.3</t>
  </si>
  <si>
    <t>57:24.9</t>
  </si>
  <si>
    <t>04:24.3</t>
  </si>
  <si>
    <t>49.6</t>
  </si>
  <si>
    <t>+1:29.6</t>
  </si>
  <si>
    <t>19:00.0</t>
  </si>
  <si>
    <t>57.97</t>
  </si>
  <si>
    <t>+1:53.23</t>
  </si>
  <si>
    <t>+1:58.81</t>
  </si>
  <si>
    <t>21:09.2</t>
  </si>
  <si>
    <t>+2:27.6</t>
  </si>
  <si>
    <t>28:52.2</t>
  </si>
  <si>
    <t>38</t>
  </si>
  <si>
    <t>55:51.3</t>
  </si>
  <si>
    <t>20.4</t>
  </si>
  <si>
    <t>40:49.2</t>
  </si>
  <si>
    <t>+0:23.28</t>
  </si>
  <si>
    <t>+0:50.64</t>
  </si>
  <si>
    <t>+1:47.09</t>
  </si>
  <si>
    <t>+2:06.44</t>
  </si>
  <si>
    <t>+3:16.98</t>
  </si>
  <si>
    <t>+4:09.92</t>
  </si>
  <si>
    <t>+4:10.53</t>
  </si>
  <si>
    <t>+4:11.04</t>
  </si>
  <si>
    <t>+4:14.48</t>
  </si>
  <si>
    <t>+5:42.48</t>
  </si>
  <si>
    <t>+6:09.73</t>
  </si>
  <si>
    <t>+6:40.40</t>
  </si>
  <si>
    <t>+6:41.54</t>
  </si>
  <si>
    <t>+8:19.86</t>
  </si>
  <si>
    <t>+11:41.69</t>
  </si>
  <si>
    <t>05:26.8</t>
  </si>
  <si>
    <t>14.2</t>
  </si>
  <si>
    <t>+1:23.0</t>
  </si>
  <si>
    <t>27.5</t>
  </si>
  <si>
    <t>+1:47.5</t>
  </si>
  <si>
    <t>+1:47.7</t>
  </si>
  <si>
    <t>+2:05.7</t>
  </si>
  <si>
    <t>30:11.6</t>
  </si>
  <si>
    <t>22.4</t>
  </si>
  <si>
    <t>09:31.6</t>
  </si>
  <si>
    <t>2.9</t>
  </si>
  <si>
    <t>+1:04.8</t>
  </si>
  <si>
    <t>11:55.4</t>
  </si>
  <si>
    <t>04:05.4</t>
  </si>
  <si>
    <t>46.7</t>
  </si>
  <si>
    <t>12:35.7</t>
  </si>
  <si>
    <t>0.6</t>
  </si>
  <si>
    <t>+3:00.9</t>
  </si>
  <si>
    <t>+4:57.3</t>
  </si>
  <si>
    <t>19:33.7</t>
  </si>
  <si>
    <t>12.6</t>
  </si>
  <si>
    <t>53</t>
  </si>
  <si>
    <t>52:27.9</t>
  </si>
  <si>
    <t>38.8</t>
  </si>
  <si>
    <t>04:49.2</t>
  </si>
  <si>
    <t>47.9</t>
  </si>
  <si>
    <t>+1:42.3</t>
  </si>
  <si>
    <t>44:13.8</t>
  </si>
  <si>
    <t>27.63</t>
  </si>
  <si>
    <t>+1:09.67</t>
  </si>
  <si>
    <t>+1:34.81</t>
  </si>
  <si>
    <t>+1:35.62</t>
  </si>
  <si>
    <t>+2:16.95</t>
  </si>
  <si>
    <t>+2:21.06</t>
  </si>
  <si>
    <t>+5:34.02</t>
  </si>
  <si>
    <t>+6:15.76</t>
  </si>
  <si>
    <t>+8:03.59</t>
  </si>
  <si>
    <t>+9:14.20</t>
  </si>
  <si>
    <t>+9:40.85</t>
  </si>
  <si>
    <t>+9:52.24</t>
  </si>
  <si>
    <t>37:06.3</t>
  </si>
  <si>
    <t>20.7</t>
  </si>
  <si>
    <t>+4:15.5</t>
  </si>
  <si>
    <t>03:21.3</t>
  </si>
  <si>
    <t>24.6</t>
  </si>
  <si>
    <t>+2:30.6</t>
  </si>
  <si>
    <t>+5:24.9</t>
  </si>
  <si>
    <t>09:04.2</t>
  </si>
  <si>
    <t>24.2</t>
  </si>
  <si>
    <t>50.6</t>
  </si>
  <si>
    <t>50.8</t>
  </si>
  <si>
    <t>+1:14.8</t>
  </si>
  <si>
    <t>+1:23.2</t>
  </si>
  <si>
    <t>21:15.0</t>
  </si>
  <si>
    <t>+3:29.7</t>
  </si>
  <si>
    <t>+5:11.2</t>
  </si>
  <si>
    <t>+6:16.3</t>
  </si>
  <si>
    <t>+6:32.4</t>
  </si>
  <si>
    <t>+6:59.3</t>
  </si>
  <si>
    <t>+7:09.9</t>
  </si>
  <si>
    <t>+7:45.5</t>
  </si>
  <si>
    <t>11:27.8</t>
  </si>
  <si>
    <t>+5:12.75</t>
  </si>
  <si>
    <t>03:47.8</t>
  </si>
  <si>
    <t>09:15.1</t>
  </si>
  <si>
    <t>+1:24.7</t>
  </si>
  <si>
    <t>+1:25.5</t>
  </si>
  <si>
    <t>+1:46.7</t>
  </si>
  <si>
    <t>+2:33.7</t>
  </si>
  <si>
    <t>00:55.9</t>
  </si>
  <si>
    <t>18.3</t>
  </si>
  <si>
    <t>10:12.8</t>
  </si>
  <si>
    <t>25.2</t>
  </si>
  <si>
    <t>41:14.3</t>
  </si>
  <si>
    <t>21.46</t>
  </si>
  <si>
    <t>+2:13.97</t>
  </si>
  <si>
    <t>+2:56.86</t>
  </si>
  <si>
    <t>+3:14.27</t>
  </si>
  <si>
    <t>+4:35.27</t>
  </si>
  <si>
    <t>+4:45.58</t>
  </si>
  <si>
    <t>+5:33.15</t>
  </si>
  <si>
    <t>+6:17.11</t>
  </si>
  <si>
    <t>+7:10.12</t>
  </si>
  <si>
    <t>+7:56.07</t>
  </si>
  <si>
    <t>07:46.4</t>
  </si>
  <si>
    <t>+2:06.0</t>
  </si>
  <si>
    <t>06:37.8</t>
  </si>
  <si>
    <t>42.8</t>
  </si>
  <si>
    <t>30:38.3</t>
  </si>
  <si>
    <t>35.6</t>
  </si>
  <si>
    <t>+3:37.6</t>
  </si>
  <si>
    <t>+4:37.2</t>
  </si>
  <si>
    <t>+4:38.5</t>
  </si>
  <si>
    <t>+6:47.5</t>
  </si>
  <si>
    <t>59:22.7</t>
  </si>
  <si>
    <t>+3:13.9</t>
  </si>
  <si>
    <t>+6:46.8</t>
  </si>
  <si>
    <t>+8:16.5</t>
  </si>
  <si>
    <t>35:03.9</t>
  </si>
  <si>
    <t>00:03.7</t>
  </si>
  <si>
    <t>24.4</t>
  </si>
  <si>
    <t>00:32.9</t>
  </si>
  <si>
    <t>53:28.8</t>
  </si>
  <si>
    <t>+0:20.45</t>
  </si>
  <si>
    <t>+1:30.23</t>
  </si>
  <si>
    <t>+3:25.69</t>
  </si>
  <si>
    <t>+4:21.81</t>
  </si>
  <si>
    <t>+5:35.05</t>
  </si>
  <si>
    <t>+6:25.63</t>
  </si>
  <si>
    <t>+6:32.31</t>
  </si>
  <si>
    <t>+6:38.31</t>
  </si>
  <si>
    <t>40:00.3</t>
  </si>
  <si>
    <t>+1:51.3</t>
  </si>
  <si>
    <t>+3:16.6</t>
  </si>
  <si>
    <t>34:23.4</t>
  </si>
  <si>
    <t>0.3</t>
  </si>
  <si>
    <t>+1:29.9</t>
  </si>
  <si>
    <t>+1:35.1</t>
  </si>
  <si>
    <t>59:47.0</t>
  </si>
  <si>
    <t>38:43.7</t>
  </si>
  <si>
    <t>46.4</t>
  </si>
  <si>
    <t>+7:38.3</t>
  </si>
  <si>
    <t>23:41.3</t>
  </si>
  <si>
    <t>00:38.6</t>
  </si>
  <si>
    <t>58:09.8</t>
  </si>
  <si>
    <t>53:59.5</t>
  </si>
  <si>
    <t>+2:43.56</t>
  </si>
  <si>
    <t>+3:32.36</t>
  </si>
  <si>
    <t>+3:38.91</t>
  </si>
  <si>
    <t>+5:17.17</t>
  </si>
  <si>
    <t>+5:57.94</t>
  </si>
  <si>
    <t>+6:24.24</t>
  </si>
  <si>
    <t>+6:41.60</t>
  </si>
  <si>
    <t>+7:09.81</t>
  </si>
  <si>
    <t>+7:46.54</t>
  </si>
  <si>
    <t>39:29.0</t>
  </si>
  <si>
    <t>+1:40.5</t>
  </si>
  <si>
    <t>+3:25.5</t>
  </si>
  <si>
    <t>54:23.8</t>
  </si>
  <si>
    <t>07:21.2</t>
  </si>
  <si>
    <t>+1:11.8</t>
  </si>
  <si>
    <t>25:04.4</t>
  </si>
  <si>
    <t>+3:57.5</t>
  </si>
  <si>
    <t>00:55.8</t>
  </si>
  <si>
    <t>+1:19.0</t>
  </si>
  <si>
    <t>+2:01.0</t>
  </si>
  <si>
    <t>49:17.3</t>
  </si>
  <si>
    <t>+1:09.95</t>
  </si>
  <si>
    <t>+1:19.73</t>
  </si>
  <si>
    <t>+2:52.68</t>
  </si>
  <si>
    <t>+3:24.55</t>
  </si>
  <si>
    <t>+3:47.55</t>
  </si>
  <si>
    <t>+4:13.35</t>
  </si>
  <si>
    <t>+5:01.17</t>
  </si>
  <si>
    <t>+7:07.24</t>
  </si>
  <si>
    <t>+7:07.69</t>
  </si>
  <si>
    <t>+8:22.19</t>
  </si>
  <si>
    <t>44:42.4</t>
  </si>
  <si>
    <t>42:47.9</t>
  </si>
  <si>
    <t>56:14.0</t>
  </si>
  <si>
    <t>+1:10</t>
  </si>
  <si>
    <t>45:45.8</t>
  </si>
  <si>
    <t>+1:36.5</t>
  </si>
  <si>
    <t>+6:06.5</t>
  </si>
  <si>
    <t>+8:50.5</t>
  </si>
  <si>
    <t>47:47.9</t>
  </si>
  <si>
    <t>13:52.1</t>
  </si>
  <si>
    <t>+1:13.2</t>
  </si>
  <si>
    <t>01:04.6</t>
  </si>
  <si>
    <t>53:01.7</t>
  </si>
  <si>
    <t>+3:30.87</t>
  </si>
  <si>
    <t>+4:11.50</t>
  </si>
  <si>
    <t>+4:39.24</t>
  </si>
  <si>
    <t>+7:49.64</t>
  </si>
  <si>
    <t>+8:10.21</t>
  </si>
  <si>
    <t>+8:46.02</t>
  </si>
  <si>
    <t>+10:04.55</t>
  </si>
  <si>
    <t>53:35.8</t>
  </si>
  <si>
    <t>48:30.3</t>
  </si>
  <si>
    <t>44:18.6</t>
  </si>
  <si>
    <t>1.4</t>
  </si>
  <si>
    <t>+1:07.6</t>
  </si>
  <si>
    <t>50:00.0</t>
  </si>
  <si>
    <t>+1:00.0</t>
  </si>
  <si>
    <t>02:25.0</t>
  </si>
  <si>
    <t>+1:43.6</t>
  </si>
  <si>
    <t>+8:48.6</t>
  </si>
  <si>
    <t>+1:12.93</t>
  </si>
  <si>
    <t>+1:35.96</t>
  </si>
  <si>
    <t>49:45.9</t>
  </si>
  <si>
    <t>+2:37.2</t>
  </si>
  <si>
    <t>52:41.9</t>
  </si>
  <si>
    <t>+4:02.33</t>
  </si>
  <si>
    <t>+6:11.61</t>
  </si>
  <si>
    <t>+6:48.34</t>
  </si>
  <si>
    <t>+8:40.15</t>
  </si>
  <si>
    <t>+9:24.32</t>
  </si>
  <si>
    <t>+10:35.24</t>
  </si>
  <si>
    <t>+12:00.61</t>
  </si>
  <si>
    <t>+12:23.76</t>
  </si>
  <si>
    <t>+13:37.78</t>
  </si>
  <si>
    <t>+14:21.72</t>
  </si>
  <si>
    <t>+16:05.10</t>
  </si>
  <si>
    <t>+16:55.65</t>
  </si>
  <si>
    <t>+18:48.66</t>
  </si>
  <si>
    <t>03:46.3</t>
  </si>
  <si>
    <t>+1:55.2</t>
  </si>
  <si>
    <t>+4:28.4</t>
  </si>
  <si>
    <t>00:00.0</t>
  </si>
  <si>
    <t>46:11.0</t>
  </si>
  <si>
    <t>06:13.3</t>
  </si>
  <si>
    <t>+7:10.1</t>
  </si>
  <si>
    <t>53:28.5</t>
  </si>
  <si>
    <t>40.1</t>
  </si>
  <si>
    <t>+1:34.4</t>
  </si>
  <si>
    <t>50:45.6</t>
  </si>
  <si>
    <t>+1:01.8</t>
  </si>
  <si>
    <t>+2:04.2</t>
  </si>
  <si>
    <t>+2:11.4</t>
  </si>
  <si>
    <t>07:53.6</t>
  </si>
  <si>
    <t>+1:19.31</t>
  </si>
  <si>
    <t>57:38.0</t>
  </si>
  <si>
    <t>+1:47.24</t>
  </si>
  <si>
    <t>+2:51.39</t>
  </si>
  <si>
    <t>+4:40.12</t>
  </si>
  <si>
    <t>+4:52.23</t>
  </si>
  <si>
    <t>+5:40.02</t>
  </si>
  <si>
    <t>45:46.2</t>
  </si>
  <si>
    <t>+2:51.0</t>
  </si>
  <si>
    <t>+4:21.9</t>
  </si>
  <si>
    <t>42:18.2</t>
  </si>
  <si>
    <t>51</t>
  </si>
  <si>
    <t>23:03.3</t>
  </si>
  <si>
    <t>+4:39.0</t>
  </si>
  <si>
    <t>+5:50.2</t>
  </si>
  <si>
    <t>+7:49.1</t>
  </si>
  <si>
    <t>42:39.3</t>
  </si>
  <si>
    <t>46:54.1</t>
  </si>
  <si>
    <t>54.28</t>
  </si>
  <si>
    <t>+1:45.54</t>
  </si>
  <si>
    <t>13:23.6</t>
  </si>
  <si>
    <t>2.6</t>
  </si>
  <si>
    <t>13:18.7</t>
  </si>
  <si>
    <t>46:56.0</t>
  </si>
  <si>
    <t>02:53.7</t>
  </si>
  <si>
    <t>0.4</t>
  </si>
  <si>
    <t>47:26.0</t>
  </si>
  <si>
    <t>+2:19.0</t>
  </si>
  <si>
    <t>+4:05.0</t>
  </si>
  <si>
    <t>51:17.4</t>
  </si>
  <si>
    <t>+1:18.6</t>
  </si>
  <si>
    <t>+1:35.6</t>
  </si>
  <si>
    <t>10:36.9</t>
  </si>
  <si>
    <t>+1:06.8</t>
  </si>
  <si>
    <t>39:20.4</t>
  </si>
  <si>
    <t>01:58.3</t>
  </si>
  <si>
    <t>16.099</t>
  </si>
  <si>
    <t>01:59.7</t>
  </si>
  <si>
    <t>01:59.6</t>
  </si>
  <si>
    <t>38.799</t>
  </si>
  <si>
    <t>02:00.2</t>
  </si>
  <si>
    <t>40.213</t>
  </si>
  <si>
    <t>44.163</t>
  </si>
  <si>
    <t>45.28</t>
  </si>
  <si>
    <t>02:00.0</t>
  </si>
  <si>
    <t>46.36</t>
  </si>
  <si>
    <t>01:59.5</t>
  </si>
  <si>
    <t>53.008</t>
  </si>
  <si>
    <t>01:59.9</t>
  </si>
  <si>
    <t>+1:02.489</t>
  </si>
  <si>
    <t>01:59.8</t>
  </si>
  <si>
    <t>+1:09.093</t>
  </si>
  <si>
    <t>02:00.5</t>
  </si>
  <si>
    <t>+1:22.958</t>
  </si>
  <si>
    <t>01:59.4</t>
  </si>
  <si>
    <t>+1:32.656</t>
  </si>
  <si>
    <t>02:01.4</t>
  </si>
  <si>
    <t>02:00.1</t>
  </si>
  <si>
    <t>02:02.9</t>
  </si>
  <si>
    <t>02:09.1</t>
  </si>
  <si>
    <t>02:07.1</t>
  </si>
  <si>
    <t>02:04.3</t>
  </si>
  <si>
    <t>02:05.0</t>
  </si>
  <si>
    <t>02:09.4</t>
  </si>
  <si>
    <t>33:36.5</t>
  </si>
  <si>
    <t>12.034</t>
  </si>
  <si>
    <t>14.488</t>
  </si>
  <si>
    <t>16.304</t>
  </si>
  <si>
    <t>16.683</t>
  </si>
  <si>
    <t>29.898</t>
  </si>
  <si>
    <t>59.847</t>
  </si>
  <si>
    <t>+1:00.536</t>
  </si>
  <si>
    <t>+1:07.319</t>
  </si>
  <si>
    <t>+1:09.391</t>
  </si>
  <si>
    <t>+1:11.301</t>
  </si>
  <si>
    <t>+1:14.084</t>
  </si>
  <si>
    <t>01:43.2</t>
  </si>
  <si>
    <t>02:27.3</t>
  </si>
  <si>
    <t>33:48.4</t>
  </si>
  <si>
    <t>4.849</t>
  </si>
  <si>
    <t>13.504</t>
  </si>
  <si>
    <t>18.589</t>
  </si>
  <si>
    <t>21.059</t>
  </si>
  <si>
    <t>23.471</t>
  </si>
  <si>
    <t>27.068</t>
  </si>
  <si>
    <t>37.918</t>
  </si>
  <si>
    <t>+1:10.602</t>
  </si>
  <si>
    <t>+1:13.399</t>
  </si>
  <si>
    <t>+1:18.938</t>
  </si>
  <si>
    <t>01:45.3</t>
  </si>
  <si>
    <t>01:42.7</t>
  </si>
  <si>
    <t>01:42.6</t>
  </si>
  <si>
    <t>01:46.4</t>
  </si>
  <si>
    <t>46:42.2</t>
  </si>
  <si>
    <t>01:42.9</t>
  </si>
  <si>
    <t>1.53</t>
  </si>
  <si>
    <t>9.484</t>
  </si>
  <si>
    <t>11.869</t>
  </si>
  <si>
    <t>22.213</t>
  </si>
  <si>
    <t>33.31</t>
  </si>
  <si>
    <t>01:42.4</t>
  </si>
  <si>
    <t>47.6</t>
  </si>
  <si>
    <t>52.172</t>
  </si>
  <si>
    <t>57.796</t>
  </si>
  <si>
    <t>01:44.6</t>
  </si>
  <si>
    <t>+1:01.749</t>
  </si>
  <si>
    <t>01:44.3</t>
  </si>
  <si>
    <t>+1:02.874</t>
  </si>
  <si>
    <t>01:44.4</t>
  </si>
  <si>
    <t>+1:03.665</t>
  </si>
  <si>
    <t>+1:11.416</t>
  </si>
  <si>
    <t>01:47.1</t>
  </si>
  <si>
    <t>01:44.5</t>
  </si>
  <si>
    <t>01:49.7</t>
  </si>
  <si>
    <t>01:53.2</t>
  </si>
  <si>
    <t>35:44.1</t>
  </si>
  <si>
    <t>24.065</t>
  </si>
  <si>
    <t>51.338</t>
  </si>
  <si>
    <t>+1:02.195</t>
  </si>
  <si>
    <t>+1:05.767</t>
  </si>
  <si>
    <t>+1:12.941</t>
  </si>
  <si>
    <t>+1:13.677</t>
  </si>
  <si>
    <t>50:13.4</t>
  </si>
  <si>
    <t>0.448</t>
  </si>
  <si>
    <t>2.666</t>
  </si>
  <si>
    <t>4.363</t>
  </si>
  <si>
    <t>6.341</t>
  </si>
  <si>
    <t>6.651</t>
  </si>
  <si>
    <t>6.97</t>
  </si>
  <si>
    <t>7.305</t>
  </si>
  <si>
    <t>8.199</t>
  </si>
  <si>
    <t>9.135</t>
  </si>
  <si>
    <t>5.712</t>
  </si>
  <si>
    <t>02:14.3</t>
  </si>
  <si>
    <t>28:47.6</t>
  </si>
  <si>
    <t>2.645</t>
  </si>
  <si>
    <t>24.285</t>
  </si>
  <si>
    <t>31.11</t>
  </si>
  <si>
    <t>32.266</t>
  </si>
  <si>
    <t>32.824</t>
  </si>
  <si>
    <t>36.635</t>
  </si>
  <si>
    <t>46.544</t>
  </si>
  <si>
    <t>49.029</t>
  </si>
  <si>
    <t>+1:05.650</t>
  </si>
  <si>
    <t>+1:05.944</t>
  </si>
  <si>
    <t>+1:07.800</t>
  </si>
  <si>
    <t>33:53.5</t>
  </si>
  <si>
    <t>2.254</t>
  </si>
  <si>
    <t>9.214</t>
  </si>
  <si>
    <t>37.817</t>
  </si>
  <si>
    <t>39.291</t>
  </si>
  <si>
    <t>56.084</t>
  </si>
  <si>
    <t>40:29.6</t>
  </si>
  <si>
    <t>5.042</t>
  </si>
  <si>
    <t>12.658</t>
  </si>
  <si>
    <t>01:38.8</t>
  </si>
  <si>
    <t>25.627</t>
  </si>
  <si>
    <t>27.122</t>
  </si>
  <si>
    <t>30.168</t>
  </si>
  <si>
    <t>30.965</t>
  </si>
  <si>
    <t>32.809</t>
  </si>
  <si>
    <t>36.299</t>
  </si>
  <si>
    <t>44.382</t>
  </si>
  <si>
    <t>46.621</t>
  </si>
  <si>
    <t>47.414</t>
  </si>
  <si>
    <t>48.239</t>
  </si>
  <si>
    <t>48.287</t>
  </si>
  <si>
    <t>48.826</t>
  </si>
  <si>
    <t>50.89</t>
  </si>
  <si>
    <t>24:38.2</t>
  </si>
  <si>
    <t>1.36</t>
  </si>
  <si>
    <t>21.307</t>
  </si>
  <si>
    <t>21.986</t>
  </si>
  <si>
    <t>31.456</t>
  </si>
  <si>
    <t>32.171</t>
  </si>
  <si>
    <t>36.734</t>
  </si>
  <si>
    <t>40.932</t>
  </si>
  <si>
    <t>41.599</t>
  </si>
  <si>
    <t>42.012</t>
  </si>
  <si>
    <t>42.459</t>
  </si>
  <si>
    <t>47.627</t>
  </si>
  <si>
    <t>59.374</t>
  </si>
  <si>
    <t>+1:02.385</t>
  </si>
  <si>
    <t>+1:07.489</t>
  </si>
  <si>
    <t>27:38.9</t>
  </si>
  <si>
    <t>4.196</t>
  </si>
  <si>
    <t>5.121</t>
  </si>
  <si>
    <t>26.896</t>
  </si>
  <si>
    <t>29.482</t>
  </si>
  <si>
    <t>43.606</t>
  </si>
  <si>
    <t>02:14.5</t>
  </si>
  <si>
    <t>41:05.6</t>
  </si>
  <si>
    <t>17.821</t>
  </si>
  <si>
    <t>19.252</t>
  </si>
  <si>
    <t>27.474</t>
  </si>
  <si>
    <t>+1:13.192</t>
  </si>
  <si>
    <t>+1:16.723</t>
  </si>
  <si>
    <t>29:04.3</t>
  </si>
  <si>
    <t>1.571</t>
  </si>
  <si>
    <t>3.493</t>
  </si>
  <si>
    <t>8.264</t>
  </si>
  <si>
    <t>01:50.1</t>
  </si>
  <si>
    <t>9.094</t>
  </si>
  <si>
    <t>12.359</t>
  </si>
  <si>
    <t>15.548</t>
  </si>
  <si>
    <t>01:51.9</t>
  </si>
  <si>
    <t>16.678</t>
  </si>
  <si>
    <t>23.851</t>
  </si>
  <si>
    <t>34.831</t>
  </si>
  <si>
    <t>36.019</t>
  </si>
  <si>
    <t>39.895</t>
  </si>
  <si>
    <t>49.457</t>
  </si>
  <si>
    <t>01:55.8</t>
  </si>
  <si>
    <t>01:55.7</t>
  </si>
  <si>
    <t>01:55.1</t>
  </si>
  <si>
    <t>01:52.9</t>
  </si>
  <si>
    <t>02:20.2</t>
  </si>
  <si>
    <t>16:24.6</t>
  </si>
  <si>
    <t>2.938</t>
  </si>
  <si>
    <t>4.223</t>
  </si>
  <si>
    <t>28.196</t>
  </si>
  <si>
    <t>29.942</t>
  </si>
  <si>
    <t>31.276</t>
  </si>
  <si>
    <t>32.812</t>
  </si>
  <si>
    <t>34.028</t>
  </si>
  <si>
    <t>+1:04.213</t>
  </si>
  <si>
    <t>+1:05.056</t>
  </si>
  <si>
    <t>+1:06.106</t>
  </si>
  <si>
    <t>+1:18.919</t>
  </si>
  <si>
    <t>57:53.6</t>
  </si>
  <si>
    <t>0.293</t>
  </si>
  <si>
    <t>29.141</t>
  </si>
  <si>
    <t>30.384</t>
  </si>
  <si>
    <t>49.394</t>
  </si>
  <si>
    <t>56.101</t>
  </si>
  <si>
    <t>+1:26.559</t>
  </si>
  <si>
    <t>+1:53.297</t>
  </si>
  <si>
    <t>+2:02.416</t>
  </si>
  <si>
    <t>+2:12.791</t>
  </si>
  <si>
    <t>01:52.2</t>
  </si>
  <si>
    <t>01:53.1</t>
  </si>
  <si>
    <t>01:53.6</t>
  </si>
  <si>
    <t>01:57.8</t>
  </si>
  <si>
    <t>01:54.0</t>
  </si>
  <si>
    <t>01:58.0</t>
  </si>
  <si>
    <t>01:56.4</t>
  </si>
  <si>
    <t>30:27.3</t>
  </si>
  <si>
    <t>0.905</t>
  </si>
  <si>
    <t>2.721</t>
  </si>
  <si>
    <t>13.522</t>
  </si>
  <si>
    <t>39.595</t>
  </si>
  <si>
    <t>59.933</t>
  </si>
  <si>
    <t>+1:04.038</t>
  </si>
  <si>
    <t>+1:10.846</t>
  </si>
  <si>
    <t>+1:12.806</t>
  </si>
  <si>
    <t>02:41.4</t>
  </si>
  <si>
    <t>48:20.8</t>
  </si>
  <si>
    <t>14.999</t>
  </si>
  <si>
    <t>30.868</t>
  </si>
  <si>
    <t>39.688</t>
  </si>
  <si>
    <t>47.734</t>
  </si>
  <si>
    <t>53.571</t>
  </si>
  <si>
    <t>+1:09.257</t>
  </si>
  <si>
    <t>+1:17.889</t>
  </si>
  <si>
    <t>+1:20.107</t>
  </si>
  <si>
    <t>+1:20.851</t>
  </si>
  <si>
    <t>01:52.0</t>
  </si>
  <si>
    <t>+1:24.146</t>
  </si>
  <si>
    <t>+1:29.939</t>
  </si>
  <si>
    <t>01:55.0</t>
  </si>
  <si>
    <t>01:59.3</t>
  </si>
  <si>
    <t>01:58.1</t>
  </si>
  <si>
    <t>01:56.8</t>
  </si>
  <si>
    <t>02:02.6</t>
  </si>
  <si>
    <t>02:05.2</t>
  </si>
  <si>
    <t>02:00.7</t>
  </si>
  <si>
    <t>33:11.8</t>
  </si>
  <si>
    <t>4.243</t>
  </si>
  <si>
    <t>6.807</t>
  </si>
  <si>
    <t>14.634</t>
  </si>
  <si>
    <t>15.593</t>
  </si>
  <si>
    <t>35.32</t>
  </si>
  <si>
    <t>43.456</t>
  </si>
  <si>
    <t>39:36.8</t>
  </si>
  <si>
    <t>10.162</t>
  </si>
  <si>
    <t>11.047</t>
  </si>
  <si>
    <t>01:41.6</t>
  </si>
  <si>
    <t>30.747</t>
  </si>
  <si>
    <t>39.026</t>
  </si>
  <si>
    <t>43.52</t>
  </si>
  <si>
    <t>43.797</t>
  </si>
  <si>
    <t>01:42.2</t>
  </si>
  <si>
    <t>44.243</t>
  </si>
  <si>
    <t>50.201</t>
  </si>
  <si>
    <t>50.868</t>
  </si>
  <si>
    <t>51.551</t>
  </si>
  <si>
    <t>57.686</t>
  </si>
  <si>
    <t>58.325</t>
  </si>
  <si>
    <t>59.558</t>
  </si>
  <si>
    <t>+1:03.178</t>
  </si>
  <si>
    <t>+1:04.763</t>
  </si>
  <si>
    <t>01:46.3</t>
  </si>
  <si>
    <t>01:46.0</t>
  </si>
  <si>
    <t>29:30.3</t>
  </si>
  <si>
    <t>22.297</t>
  </si>
  <si>
    <t>30.56</t>
  </si>
  <si>
    <t>31.772</t>
  </si>
  <si>
    <t>38.171</t>
  </si>
  <si>
    <t>54.304</t>
  </si>
  <si>
    <t>+1:25.186</t>
  </si>
  <si>
    <t>37:39.8</t>
  </si>
  <si>
    <t>3.261</t>
  </si>
  <si>
    <t>25.075</t>
  </si>
  <si>
    <t>36.958</t>
  </si>
  <si>
    <t>01:42.0</t>
  </si>
  <si>
    <t>37.248</t>
  </si>
  <si>
    <t>+1:06.439</t>
  </si>
  <si>
    <t>+1:09.957</t>
  </si>
  <si>
    <t>+1:24.896</t>
  </si>
  <si>
    <t>+1:31.563</t>
  </si>
  <si>
    <t>+1:41.379</t>
  </si>
  <si>
    <t>01:43.0</t>
  </si>
  <si>
    <t>01:43.7</t>
  </si>
  <si>
    <t>36:58.2</t>
  </si>
  <si>
    <t>5.198</t>
  </si>
  <si>
    <t>7.555</t>
  </si>
  <si>
    <t>13.448</t>
  </si>
  <si>
    <t>15.84</t>
  </si>
  <si>
    <t>30.622</t>
  </si>
  <si>
    <t>57.404</t>
  </si>
  <si>
    <t>+1:03.273</t>
  </si>
  <si>
    <t>+1:08.757</t>
  </si>
  <si>
    <t>+1:12.739</t>
  </si>
  <si>
    <t>+1:30.189</t>
  </si>
  <si>
    <t>+1:30.671</t>
  </si>
  <si>
    <t>30:17.6</t>
  </si>
  <si>
    <t>8.807</t>
  </si>
  <si>
    <t>10.075</t>
  </si>
  <si>
    <t>47.539</t>
  </si>
  <si>
    <t>59.431</t>
  </si>
  <si>
    <t>+1:00.857</t>
  </si>
  <si>
    <t>+1:08.168</t>
  </si>
  <si>
    <t>+1:09.394</t>
  </si>
  <si>
    <t>+1:18.021</t>
  </si>
  <si>
    <t>+1:19.823</t>
  </si>
  <si>
    <t>+1:25.444</t>
  </si>
  <si>
    <t>39:03.3</t>
  </si>
  <si>
    <t>0.63</t>
  </si>
  <si>
    <t>35.697</t>
  </si>
  <si>
    <t>47.966</t>
  </si>
  <si>
    <t>09:38.4</t>
  </si>
  <si>
    <t>1.138</t>
  </si>
  <si>
    <t>2.378</t>
  </si>
  <si>
    <t>23.101</t>
  </si>
  <si>
    <t>26.916</t>
  </si>
  <si>
    <t>27.21</t>
  </si>
  <si>
    <t>04:39.5</t>
  </si>
  <si>
    <t>2.709</t>
  </si>
  <si>
    <t>13.828</t>
  </si>
  <si>
    <t>14.219</t>
  </si>
  <si>
    <t>20.395</t>
  </si>
  <si>
    <t>33.225</t>
  </si>
  <si>
    <t>35.964</t>
  </si>
  <si>
    <t>45.117</t>
  </si>
  <si>
    <t>47.056</t>
  </si>
  <si>
    <t>50.454</t>
  </si>
  <si>
    <t>+1:03.607</t>
  </si>
  <si>
    <t>39:36.2</t>
  </si>
  <si>
    <t>01:41.9</t>
  </si>
  <si>
    <t>10.891</t>
  </si>
  <si>
    <t>27.255</t>
  </si>
  <si>
    <t>46.19</t>
  </si>
  <si>
    <t>51.705</t>
  </si>
  <si>
    <t>+1:00.065</t>
  </si>
  <si>
    <t>+1:38.090</t>
  </si>
  <si>
    <t>01:43.5</t>
  </si>
  <si>
    <t>01:43.9</t>
  </si>
  <si>
    <t>01:46.2</t>
  </si>
  <si>
    <t>28:41.2</t>
  </si>
  <si>
    <t>16.511</t>
  </si>
  <si>
    <t>16.947</t>
  </si>
  <si>
    <t>28.986</t>
  </si>
  <si>
    <t>29.01</t>
  </si>
  <si>
    <t>+1:00.665</t>
  </si>
  <si>
    <t>+1:05.590</t>
  </si>
  <si>
    <t>+1:15.542</t>
  </si>
  <si>
    <t>+1:17.912</t>
  </si>
  <si>
    <t>+1:19.108</t>
  </si>
  <si>
    <t>+1:19.712</t>
  </si>
  <si>
    <t>+1:20.681</t>
  </si>
  <si>
    <t>02:10.4</t>
  </si>
  <si>
    <t>37:30.3</t>
  </si>
  <si>
    <t>3.98</t>
  </si>
  <si>
    <t>9.788</t>
  </si>
  <si>
    <t>47.921</t>
  </si>
  <si>
    <t>52.252</t>
  </si>
  <si>
    <t>+1:26.208</t>
  </si>
  <si>
    <t>3.588</t>
  </si>
  <si>
    <t>19.819</t>
  </si>
  <si>
    <t>48.338</t>
  </si>
  <si>
    <t>49.742</t>
  </si>
  <si>
    <t>+1:23.176</t>
  </si>
  <si>
    <t>26:44.9</t>
  </si>
  <si>
    <t>3.741</t>
  </si>
  <si>
    <t>9.669</t>
  </si>
  <si>
    <t>13.022</t>
  </si>
  <si>
    <t>47.464</t>
  </si>
  <si>
    <t>48.674</t>
  </si>
  <si>
    <t>59.713</t>
  </si>
  <si>
    <t>+1:06.076</t>
  </si>
  <si>
    <t>+1:11.917</t>
  </si>
  <si>
    <t>01:52.4</t>
  </si>
  <si>
    <t>+1:17.615</t>
  </si>
  <si>
    <t>01:53.4</t>
  </si>
  <si>
    <t>+1:23.994</t>
  </si>
  <si>
    <t>+1:31.976</t>
  </si>
  <si>
    <t>01:53.9</t>
  </si>
  <si>
    <t>+1:32.985</t>
  </si>
  <si>
    <t>01:54.1</t>
  </si>
  <si>
    <t>01:56.3</t>
  </si>
  <si>
    <t>01:55.6</t>
  </si>
  <si>
    <t>20:46.2</t>
  </si>
  <si>
    <t>9.59</t>
  </si>
  <si>
    <t>16.909</t>
  </si>
  <si>
    <t>17.417</t>
  </si>
  <si>
    <t>32.677</t>
  </si>
  <si>
    <t>42.993</t>
  </si>
  <si>
    <t>59:04.8</t>
  </si>
  <si>
    <t>1.737</t>
  </si>
  <si>
    <t>01:48.5</t>
  </si>
  <si>
    <t>29.279</t>
  </si>
  <si>
    <t>55.449</t>
  </si>
  <si>
    <t>+1:07.766</t>
  </si>
  <si>
    <t>01:50.8</t>
  </si>
  <si>
    <t>+1:51.067</t>
  </si>
  <si>
    <t>01:54.4</t>
  </si>
  <si>
    <t>01:55.2</t>
  </si>
  <si>
    <t>01:58.7</t>
  </si>
  <si>
    <t>01:59.1</t>
  </si>
  <si>
    <t>01:53.7</t>
  </si>
  <si>
    <t>02:00.4</t>
  </si>
  <si>
    <t>30:53.4</t>
  </si>
  <si>
    <t>1.16</t>
  </si>
  <si>
    <t>2.006</t>
  </si>
  <si>
    <t>8.071</t>
  </si>
  <si>
    <t>24.268</t>
  </si>
  <si>
    <t>27.12</t>
  </si>
  <si>
    <t>28.24</t>
  </si>
  <si>
    <t>39.377</t>
  </si>
  <si>
    <t>42.607</t>
  </si>
  <si>
    <t>44.322</t>
  </si>
  <si>
    <t>54.447</t>
  </si>
  <si>
    <t>+1:02.326</t>
  </si>
  <si>
    <t>+1:03.705</t>
  </si>
  <si>
    <t>+1:04.194</t>
  </si>
  <si>
    <t>+1:06.623</t>
  </si>
  <si>
    <t>+1:12.628</t>
  </si>
  <si>
    <t>+1:14.191</t>
  </si>
  <si>
    <t>+1:27.824</t>
  </si>
  <si>
    <t>+1:36.140</t>
  </si>
  <si>
    <t>38:02.0</t>
  </si>
  <si>
    <t>12.019</t>
  </si>
  <si>
    <t>12.477</t>
  </si>
  <si>
    <t>14.694</t>
  </si>
  <si>
    <t>15.689</t>
  </si>
  <si>
    <t>25.133</t>
  </si>
  <si>
    <t>49.538</t>
  </si>
  <si>
    <t>54.053</t>
  </si>
  <si>
    <t>+1:02.762</t>
  </si>
  <si>
    <t>+1:08.602</t>
  </si>
  <si>
    <t>+1:11.229</t>
  </si>
  <si>
    <t>+1:33.068</t>
  </si>
  <si>
    <t>01:44.9</t>
  </si>
  <si>
    <t>01:44.7</t>
  </si>
  <si>
    <t>30:35.0</t>
  </si>
  <si>
    <t>8.433</t>
  </si>
  <si>
    <t>24.301</t>
  </si>
  <si>
    <t>25.529</t>
  </si>
  <si>
    <t>+1:05.421</t>
  </si>
  <si>
    <t>+1:06.851</t>
  </si>
  <si>
    <t>+1:24.183</t>
  </si>
  <si>
    <t>02:09.0</t>
  </si>
  <si>
    <t>37:11.9</t>
  </si>
  <si>
    <t>8.457</t>
  </si>
  <si>
    <t>25.881</t>
  </si>
  <si>
    <t>35.784</t>
  </si>
  <si>
    <t>50.578</t>
  </si>
  <si>
    <t>52.317</t>
  </si>
  <si>
    <t>01:44.0</t>
  </si>
  <si>
    <t>+1:17.122</t>
  </si>
  <si>
    <t>+1:41.087</t>
  </si>
  <si>
    <t>32:17.5</t>
  </si>
  <si>
    <t>16.983</t>
  </si>
  <si>
    <t>27.638</t>
  </si>
  <si>
    <t>35.048</t>
  </si>
  <si>
    <t>+1:06.733</t>
  </si>
  <si>
    <t>34:09.6</t>
  </si>
  <si>
    <t>2.139</t>
  </si>
  <si>
    <t>4.075</t>
  </si>
  <si>
    <t>4.547</t>
  </si>
  <si>
    <t>21.565</t>
  </si>
  <si>
    <t>36.766</t>
  </si>
  <si>
    <t>38.014</t>
  </si>
  <si>
    <t>39.458</t>
  </si>
  <si>
    <t>39.556</t>
  </si>
  <si>
    <t>39.737</t>
  </si>
  <si>
    <t>39.848</t>
  </si>
  <si>
    <t>57.642</t>
  </si>
  <si>
    <t>44:51.8</t>
  </si>
  <si>
    <t>2.263</t>
  </si>
  <si>
    <t>14.591</t>
  </si>
  <si>
    <t>17.688</t>
  </si>
  <si>
    <t>29.456</t>
  </si>
  <si>
    <t>37.667</t>
  </si>
  <si>
    <t>44.412</t>
  </si>
  <si>
    <t>46.985</t>
  </si>
  <si>
    <t>47.892</t>
  </si>
  <si>
    <t>49.996</t>
  </si>
  <si>
    <t>+1:15.527</t>
  </si>
  <si>
    <t>+1:16.828</t>
  </si>
  <si>
    <t>+1:18.593</t>
  </si>
  <si>
    <t>+1:19.719</t>
  </si>
  <si>
    <t>+1:37.319</t>
  </si>
  <si>
    <t>01:44.2</t>
  </si>
  <si>
    <t>02:08.5</t>
  </si>
  <si>
    <t>36:26.9</t>
  </si>
  <si>
    <t>20.626</t>
  </si>
  <si>
    <t>26.012</t>
  </si>
  <si>
    <t>27.924</t>
  </si>
  <si>
    <t>30.483</t>
  </si>
  <si>
    <t>31.491</t>
  </si>
  <si>
    <t>34.597</t>
  </si>
  <si>
    <t>35.643</t>
  </si>
  <si>
    <t>37.256</t>
  </si>
  <si>
    <t>38.72</t>
  </si>
  <si>
    <t>41.066</t>
  </si>
  <si>
    <t>42.273</t>
  </si>
  <si>
    <t>42.779</t>
  </si>
  <si>
    <t>50.573</t>
  </si>
  <si>
    <t>51.213</t>
  </si>
  <si>
    <t>51.756</t>
  </si>
  <si>
    <t>+1:03.156</t>
  </si>
  <si>
    <t>35:11.0</t>
  </si>
  <si>
    <t>3.333</t>
  </si>
  <si>
    <t>10.194</t>
  </si>
  <si>
    <t>38.788</t>
  </si>
  <si>
    <t>55.46</t>
  </si>
  <si>
    <t>57.543</t>
  </si>
  <si>
    <t>57.803</t>
  </si>
  <si>
    <t>58.984</t>
  </si>
  <si>
    <t>+1:04.999</t>
  </si>
  <si>
    <t>+1:11.490</t>
  </si>
  <si>
    <t>+1:12.702</t>
  </si>
  <si>
    <t>+1:16.539</t>
  </si>
  <si>
    <t>+1:30.334</t>
  </si>
  <si>
    <t>+1:33.723</t>
  </si>
  <si>
    <t>39:09.1</t>
  </si>
  <si>
    <t>3.195</t>
  </si>
  <si>
    <t>3.884</t>
  </si>
  <si>
    <t>14.799</t>
  </si>
  <si>
    <t>+1:04.641</t>
  </si>
  <si>
    <t>+1:07.576</t>
  </si>
  <si>
    <t>+1:17.919</t>
  </si>
  <si>
    <t>+1:18.140</t>
  </si>
  <si>
    <t>+1:25.246</t>
  </si>
  <si>
    <t>46:06.6</t>
  </si>
  <si>
    <t>0.643</t>
  </si>
  <si>
    <t>0.947</t>
  </si>
  <si>
    <t>1.343</t>
  </si>
  <si>
    <t>4.101</t>
  </si>
  <si>
    <t>6.195</t>
  </si>
  <si>
    <t>41.537</t>
  </si>
  <si>
    <t>42.562</t>
  </si>
  <si>
    <t>44.036</t>
  </si>
  <si>
    <t>44.516</t>
  </si>
  <si>
    <t>32:29.6</t>
  </si>
  <si>
    <t>2.513</t>
  </si>
  <si>
    <t>5.26</t>
  </si>
  <si>
    <t>7.295</t>
  </si>
  <si>
    <t>13.411</t>
  </si>
  <si>
    <t>13.842</t>
  </si>
  <si>
    <t>15.085</t>
  </si>
  <si>
    <t>15.567</t>
  </si>
  <si>
    <t>24.432</t>
  </si>
  <si>
    <t>25.272</t>
  </si>
  <si>
    <t>37.693</t>
  </si>
  <si>
    <t>46.236</t>
  </si>
  <si>
    <t>47.052</t>
  </si>
  <si>
    <t>+1:04.475</t>
  </si>
  <si>
    <t>44:16.6</t>
  </si>
  <si>
    <t>6.421</t>
  </si>
  <si>
    <t>12.639</t>
  </si>
  <si>
    <t>13.628</t>
  </si>
  <si>
    <t>19.993</t>
  </si>
  <si>
    <t>21.176</t>
  </si>
  <si>
    <t>24.653</t>
  </si>
  <si>
    <t>27.777</t>
  </si>
  <si>
    <t>35.961</t>
  </si>
  <si>
    <t>37.041</t>
  </si>
  <si>
    <t>54.63</t>
  </si>
  <si>
    <t>+1:15.871</t>
  </si>
  <si>
    <t>+1:34.654</t>
  </si>
  <si>
    <t>+1:36.551</t>
  </si>
  <si>
    <t>25:11.3</t>
  </si>
  <si>
    <t>3.06</t>
  </si>
  <si>
    <t>4.836</t>
  </si>
  <si>
    <t>9.519</t>
  </si>
  <si>
    <t>10.314</t>
  </si>
  <si>
    <t>17.101</t>
  </si>
  <si>
    <t>29.153</t>
  </si>
  <si>
    <t>36.463</t>
  </si>
  <si>
    <t>43.347</t>
  </si>
  <si>
    <t>45.37</t>
  </si>
  <si>
    <t>47.856</t>
  </si>
  <si>
    <t>51.241</t>
  </si>
  <si>
    <t>53.313</t>
  </si>
  <si>
    <t>57.394</t>
  </si>
  <si>
    <t>31:05.9</t>
  </si>
  <si>
    <t>6.949</t>
  </si>
  <si>
    <t>16.409</t>
  </si>
  <si>
    <t>21.925</t>
  </si>
  <si>
    <t>23.732</t>
  </si>
  <si>
    <t>27.896</t>
  </si>
  <si>
    <t>28.97</t>
  </si>
  <si>
    <t>46.941</t>
  </si>
  <si>
    <t>48.162</t>
  </si>
  <si>
    <t>48.889</t>
  </si>
  <si>
    <t>59.227</t>
  </si>
  <si>
    <t>71.428</t>
  </si>
  <si>
    <t>76.829</t>
  </si>
  <si>
    <t>76.965</t>
  </si>
  <si>
    <t>41:05.5</t>
  </si>
  <si>
    <t>1.032</t>
  </si>
  <si>
    <t>10.518</t>
  </si>
  <si>
    <t>26.653</t>
  </si>
  <si>
    <t>30.243</t>
  </si>
  <si>
    <t>33.899</t>
  </si>
  <si>
    <t>34.458</t>
  </si>
  <si>
    <t>38.35</t>
  </si>
  <si>
    <t>51.234</t>
  </si>
  <si>
    <t>57.283</t>
  </si>
  <si>
    <t>+1:02.887</t>
  </si>
  <si>
    <t>+1:03.606</t>
  </si>
  <si>
    <t>+1:04.494</t>
  </si>
  <si>
    <t>29:08.5</t>
  </si>
  <si>
    <t>13.624</t>
  </si>
  <si>
    <t>25.334</t>
  </si>
  <si>
    <t>29.845</t>
  </si>
  <si>
    <t>31.244</t>
  </si>
  <si>
    <t>53.374</t>
  </si>
  <si>
    <t>58.865</t>
  </si>
  <si>
    <t>62.982</t>
  </si>
  <si>
    <t>63.783</t>
  </si>
  <si>
    <t>65.111</t>
  </si>
  <si>
    <t>71.529</t>
  </si>
  <si>
    <t>01:52.8</t>
  </si>
  <si>
    <t>116.119</t>
  </si>
  <si>
    <t>01:56.7</t>
  </si>
  <si>
    <t>01:57.3</t>
  </si>
  <si>
    <t>02:56.2</t>
  </si>
  <si>
    <t>19:41.2</t>
  </si>
  <si>
    <t>4.356</t>
  </si>
  <si>
    <t>20.594</t>
  </si>
  <si>
    <t>29.667</t>
  </si>
  <si>
    <t>30.881</t>
  </si>
  <si>
    <t>31.259</t>
  </si>
  <si>
    <t>33.55</t>
  </si>
  <si>
    <t>41.057</t>
  </si>
  <si>
    <t>43.898</t>
  </si>
  <si>
    <t>48.144</t>
  </si>
  <si>
    <t>48.682</t>
  </si>
  <si>
    <t>50.316</t>
  </si>
  <si>
    <t>+1:15.861</t>
  </si>
  <si>
    <t>00:26.1</t>
  </si>
  <si>
    <t>+8.959 sec</t>
  </si>
  <si>
    <t>15.227</t>
  </si>
  <si>
    <t>19.063</t>
  </si>
  <si>
    <t>34.784</t>
  </si>
  <si>
    <t>35.759</t>
  </si>
  <si>
    <t>36.698</t>
  </si>
  <si>
    <t>42.829</t>
  </si>
  <si>
    <t>45.82</t>
  </si>
  <si>
    <t>50.619</t>
  </si>
  <si>
    <t>87.175</t>
  </si>
  <si>
    <t>91.918</t>
  </si>
  <si>
    <t>97.141</t>
  </si>
  <si>
    <t>99.413</t>
  </si>
  <si>
    <t>107.967</t>
  </si>
  <si>
    <t>132.925</t>
  </si>
  <si>
    <t>28:56.2</t>
  </si>
  <si>
    <t>20.639</t>
  </si>
  <si>
    <t>24.538</t>
  </si>
  <si>
    <t>25.098</t>
  </si>
  <si>
    <t>50.424</t>
  </si>
  <si>
    <t>51.159</t>
  </si>
  <si>
    <t>52.364</t>
  </si>
  <si>
    <t>54.675</t>
  </si>
  <si>
    <t>66.919</t>
  </si>
  <si>
    <t>67.769</t>
  </si>
  <si>
    <t>83.46</t>
  </si>
  <si>
    <t>88.645</t>
  </si>
  <si>
    <t>88.709</t>
  </si>
  <si>
    <t>36:28.7</t>
  </si>
  <si>
    <t>8.231</t>
  </si>
  <si>
    <t>13.944</t>
  </si>
  <si>
    <t>20.168</t>
  </si>
  <si>
    <t>36.739</t>
  </si>
  <si>
    <t>45.301</t>
  </si>
  <si>
    <t>54.812</t>
  </si>
  <si>
    <t>69.589</t>
  </si>
  <si>
    <t>71.787</t>
  </si>
  <si>
    <t>79.692</t>
  </si>
  <si>
    <t>80.062</t>
  </si>
  <si>
    <t>84.448</t>
  </si>
  <si>
    <t>89.241</t>
  </si>
  <si>
    <t>94.924</t>
  </si>
  <si>
    <t>96.902</t>
  </si>
  <si>
    <t>01:43.4</t>
  </si>
  <si>
    <t>01:45.0</t>
  </si>
  <si>
    <t>01:45.2</t>
  </si>
  <si>
    <t>31:10.7</t>
  </si>
  <si>
    <t>9.437</t>
  </si>
  <si>
    <t>13.217</t>
  </si>
  <si>
    <t>13.909</t>
  </si>
  <si>
    <t>26.266</t>
  </si>
  <si>
    <t>44.674</t>
  </si>
  <si>
    <t>45.227</t>
  </si>
  <si>
    <t>54.998</t>
  </si>
  <si>
    <t>56.103</t>
  </si>
  <si>
    <t>+1:14.975</t>
  </si>
  <si>
    <t>+1:21.694</t>
  </si>
  <si>
    <t>+1:22.815</t>
  </si>
  <si>
    <t>+1:26.064</t>
  </si>
  <si>
    <t>+1:26.495</t>
  </si>
  <si>
    <t>45:58.7</t>
  </si>
  <si>
    <t>0.852</t>
  </si>
  <si>
    <t>4.163</t>
  </si>
  <si>
    <t>7.787</t>
  </si>
  <si>
    <t>20.076</t>
  </si>
  <si>
    <t>22.896</t>
  </si>
  <si>
    <t>23.542</t>
  </si>
  <si>
    <t>24.16</t>
  </si>
  <si>
    <t>27.463</t>
  </si>
  <si>
    <t>28.075</t>
  </si>
  <si>
    <t>34.906</t>
  </si>
  <si>
    <t>47.764</t>
  </si>
  <si>
    <t>56.473</t>
  </si>
  <si>
    <t>56.768</t>
  </si>
  <si>
    <t>64.595</t>
  </si>
  <si>
    <t>71.778</t>
  </si>
  <si>
    <t>35:55.3</t>
  </si>
  <si>
    <t>0.675</t>
  </si>
  <si>
    <t>39.229</t>
  </si>
  <si>
    <t>46.013</t>
  </si>
  <si>
    <t>56.432</t>
  </si>
  <si>
    <t>64.425</t>
  </si>
  <si>
    <t>70.313</t>
  </si>
  <si>
    <t>73.792</t>
  </si>
  <si>
    <t>74.525</t>
  </si>
  <si>
    <t>75.133</t>
  </si>
  <si>
    <t>84.341</t>
  </si>
  <si>
    <t>84.871</t>
  </si>
  <si>
    <t>85.51</t>
  </si>
  <si>
    <t>45:22.7</t>
  </si>
  <si>
    <t>2.754</t>
  </si>
  <si>
    <t>3.615</t>
  </si>
  <si>
    <t>4.936</t>
  </si>
  <si>
    <t>5.708</t>
  </si>
  <si>
    <t>9.453</t>
  </si>
  <si>
    <t>11.907</t>
  </si>
  <si>
    <t>28.653</t>
  </si>
  <si>
    <t>31.25</t>
  </si>
  <si>
    <t>30:03.2</t>
  </si>
  <si>
    <t>12.451</t>
  </si>
  <si>
    <t>22.346</t>
  </si>
  <si>
    <t>33.577</t>
  </si>
  <si>
    <t>45.561</t>
  </si>
  <si>
    <t>+1:05.068</t>
  </si>
  <si>
    <t>+1:08.449</t>
  </si>
  <si>
    <t>+1:21.630</t>
  </si>
  <si>
    <t>+1:22.759</t>
  </si>
  <si>
    <t>+1:23.367</t>
  </si>
  <si>
    <t>+1:23.857</t>
  </si>
  <si>
    <t>38:56.7</t>
  </si>
  <si>
    <t>4.298</t>
  </si>
  <si>
    <t>12.181</t>
  </si>
  <si>
    <t>12.64</t>
  </si>
  <si>
    <t>35.564</t>
  </si>
  <si>
    <t>48.479</t>
  </si>
  <si>
    <t>53.044</t>
  </si>
  <si>
    <t>+1:12.357</t>
  </si>
  <si>
    <t>+1:27.124</t>
  </si>
  <si>
    <t>+1:28.610</t>
  </si>
  <si>
    <t>10.168</t>
  </si>
  <si>
    <t>12.322</t>
  </si>
  <si>
    <t>12.525</t>
  </si>
  <si>
    <t>35.285</t>
  </si>
  <si>
    <t>40.827</t>
  </si>
  <si>
    <t>42.691</t>
  </si>
  <si>
    <t>51.084</t>
  </si>
  <si>
    <t>53.423</t>
  </si>
  <si>
    <t>56.598</t>
  </si>
  <si>
    <t>+1:03.860</t>
  </si>
  <si>
    <t>+1:12.604</t>
  </si>
  <si>
    <t>+1:33.861</t>
  </si>
  <si>
    <t>+1:35.453</t>
  </si>
  <si>
    <t>36:00.5</t>
  </si>
  <si>
    <t>9.111</t>
  </si>
  <si>
    <t>19.507</t>
  </si>
  <si>
    <t>21.727</t>
  </si>
  <si>
    <t>35.23</t>
  </si>
  <si>
    <t>35.998</t>
  </si>
  <si>
    <t>37.244</t>
  </si>
  <si>
    <t>37.574</t>
  </si>
  <si>
    <t>41.126</t>
  </si>
  <si>
    <t>46.631</t>
  </si>
  <si>
    <t>+1:06.450</t>
  </si>
  <si>
    <t>+1:12.933</t>
  </si>
  <si>
    <t>+1:16.719</t>
  </si>
  <si>
    <t>+1:21.511</t>
  </si>
  <si>
    <t>+1:26.364</t>
  </si>
  <si>
    <t>39:16.6</t>
  </si>
  <si>
    <t>9.338</t>
  </si>
  <si>
    <t>26.049</t>
  </si>
  <si>
    <t>38.273</t>
  </si>
  <si>
    <t>47.963</t>
  </si>
  <si>
    <t>+1:08.020</t>
  </si>
  <si>
    <t>+1:08.988</t>
  </si>
  <si>
    <t>+1:19.506</t>
  </si>
  <si>
    <t>+1:21.738</t>
  </si>
  <si>
    <t>17:52.1</t>
  </si>
  <si>
    <t>3.888</t>
  </si>
  <si>
    <t>6.314</t>
  </si>
  <si>
    <t>13.894</t>
  </si>
  <si>
    <t>21.477</t>
  </si>
  <si>
    <t>23.103</t>
  </si>
  <si>
    <t>26.734</t>
  </si>
  <si>
    <t>27.223</t>
  </si>
  <si>
    <t>27.608</t>
  </si>
  <si>
    <t>36.582</t>
  </si>
  <si>
    <t>42.572</t>
  </si>
  <si>
    <t>43.212</t>
  </si>
  <si>
    <t>49.885</t>
  </si>
  <si>
    <t>+1:02.590</t>
  </si>
  <si>
    <t>32:09.1</t>
  </si>
  <si>
    <t>14.408</t>
  </si>
  <si>
    <t>15.942</t>
  </si>
  <si>
    <t>25.731</t>
  </si>
  <si>
    <t>+1:09.725</t>
  </si>
  <si>
    <t>32:59.5</t>
  </si>
  <si>
    <t>0.765</t>
  </si>
  <si>
    <t>7.124</t>
  </si>
  <si>
    <t>7.756</t>
  </si>
  <si>
    <t>11.257</t>
  </si>
  <si>
    <t>14.573</t>
  </si>
  <si>
    <t>16.335</t>
  </si>
  <si>
    <t>16.543</t>
  </si>
  <si>
    <t>17.943</t>
  </si>
  <si>
    <t>19.709</t>
  </si>
  <si>
    <t>21.135</t>
  </si>
  <si>
    <t>25.094</t>
  </si>
  <si>
    <t>25.969</t>
  </si>
  <si>
    <t>26.285</t>
  </si>
  <si>
    <t>31.613</t>
  </si>
  <si>
    <t>36.097</t>
  </si>
  <si>
    <t>+1:07.660</t>
  </si>
  <si>
    <t>+1:07.759</t>
  </si>
  <si>
    <t>41:14.7</t>
  </si>
  <si>
    <t>1.008</t>
  </si>
  <si>
    <t>5.83</t>
  </si>
  <si>
    <t>7.721</t>
  </si>
  <si>
    <t>26.927</t>
  </si>
  <si>
    <t>27.996</t>
  </si>
  <si>
    <t>37.562</t>
  </si>
  <si>
    <t>38.306</t>
  </si>
  <si>
    <t>46.821</t>
  </si>
  <si>
    <t>49.892</t>
  </si>
  <si>
    <t>53.771</t>
  </si>
  <si>
    <t>56.975</t>
  </si>
  <si>
    <t>57.738</t>
  </si>
  <si>
    <t>+1:00.160</t>
  </si>
  <si>
    <t>+1:01.929</t>
  </si>
  <si>
    <t>42:29.4</t>
  </si>
  <si>
    <t>10.938</t>
  </si>
  <si>
    <t>12.459</t>
  </si>
  <si>
    <t>18.044</t>
  </si>
  <si>
    <t>31.411</t>
  </si>
  <si>
    <t>52.295</t>
  </si>
  <si>
    <t>53.819</t>
  </si>
  <si>
    <t>56.447</t>
  </si>
  <si>
    <t>23:42.2</t>
  </si>
  <si>
    <t>16.869</t>
  </si>
  <si>
    <t>27.734</t>
  </si>
  <si>
    <t>29.872</t>
  </si>
  <si>
    <t>33.845</t>
  </si>
  <si>
    <t>40.794</t>
  </si>
  <si>
    <t>53.922</t>
  </si>
  <si>
    <t>55.846</t>
  </si>
  <si>
    <t>+1:09.547</t>
  </si>
  <si>
    <t>+1:13.470</t>
  </si>
  <si>
    <t>+1:21.936</t>
  </si>
  <si>
    <t>+1:26.740</t>
  </si>
  <si>
    <t>+1:28.258</t>
  </si>
  <si>
    <t>+1:40.436</t>
  </si>
  <si>
    <t>+1:47.456</t>
  </si>
  <si>
    <t>01:54.9</t>
  </si>
  <si>
    <t>18:33.4</t>
  </si>
  <si>
    <t>5.467</t>
  </si>
  <si>
    <t>6.35</t>
  </si>
  <si>
    <t>9.361</t>
  </si>
  <si>
    <t>10.355</t>
  </si>
  <si>
    <t>10.999</t>
  </si>
  <si>
    <t>32.329</t>
  </si>
  <si>
    <t>33.13</t>
  </si>
  <si>
    <t>33.527</t>
  </si>
  <si>
    <t>38.327</t>
  </si>
  <si>
    <t>38.695</t>
  </si>
  <si>
    <t>39.765</t>
  </si>
  <si>
    <t>40.88</t>
  </si>
  <si>
    <t>49.085</t>
  </si>
  <si>
    <t>56.827</t>
  </si>
  <si>
    <t>59:13.1</t>
  </si>
  <si>
    <t>32.627</t>
  </si>
  <si>
    <t>51.155</t>
  </si>
  <si>
    <t>53.159</t>
  </si>
  <si>
    <t>+1:03.877</t>
  </si>
  <si>
    <t>+1:23.354</t>
  </si>
  <si>
    <t>+1:23.820</t>
  </si>
  <si>
    <t>+1:24.261</t>
  </si>
  <si>
    <t>+1:24.668</t>
  </si>
  <si>
    <t>+1:28.479</t>
  </si>
  <si>
    <t>+1:37.894</t>
  </si>
  <si>
    <t>+1:45.161</t>
  </si>
  <si>
    <t>+1:53.512</t>
  </si>
  <si>
    <t>43:13.7</t>
  </si>
  <si>
    <t>4.224</t>
  </si>
  <si>
    <t>4.927</t>
  </si>
  <si>
    <t>24.114</t>
  </si>
  <si>
    <t>25.255</t>
  </si>
  <si>
    <t>26.189</t>
  </si>
  <si>
    <t>26.698</t>
  </si>
  <si>
    <t>32.262</t>
  </si>
  <si>
    <t>34.39</t>
  </si>
  <si>
    <t>35.155</t>
  </si>
  <si>
    <t>35.99</t>
  </si>
  <si>
    <t>47.049</t>
  </si>
  <si>
    <t>50.013</t>
  </si>
  <si>
    <t>+1:03.578</t>
  </si>
  <si>
    <t>+1:04.501</t>
  </si>
  <si>
    <t>+1:07.970</t>
  </si>
  <si>
    <t>+1:12.898</t>
  </si>
  <si>
    <t>26:49.3</t>
  </si>
  <si>
    <t>7.129</t>
  </si>
  <si>
    <t>9.91</t>
  </si>
  <si>
    <t>45.605</t>
  </si>
  <si>
    <t>47.325</t>
  </si>
  <si>
    <t>51.615</t>
  </si>
  <si>
    <t>+1:11.630</t>
  </si>
  <si>
    <t>+1:12.023</t>
  </si>
  <si>
    <t>+1:20.821</t>
  </si>
  <si>
    <t>+1:29.263</t>
  </si>
  <si>
    <t>+1:38.572</t>
  </si>
  <si>
    <t>31:12.2</t>
  </si>
  <si>
    <t>29.823</t>
  </si>
  <si>
    <t>39.892</t>
  </si>
  <si>
    <t>41.692</t>
  </si>
  <si>
    <t>43.829</t>
  </si>
  <si>
    <t>52.475</t>
  </si>
  <si>
    <t>+1:07.988</t>
  </si>
  <si>
    <t>+1:12.868</t>
  </si>
  <si>
    <t>+1:14.734</t>
  </si>
  <si>
    <t>+1:16.237</t>
  </si>
  <si>
    <t>+1:18.297</t>
  </si>
  <si>
    <t>+1:18.951</t>
  </si>
  <si>
    <t>38:06.1</t>
  </si>
  <si>
    <t>30.829</t>
  </si>
  <si>
    <t>33.65</t>
  </si>
  <si>
    <t>34.802</t>
  </si>
  <si>
    <t>+1:07.181</t>
  </si>
  <si>
    <t>+1:18.174</t>
  </si>
  <si>
    <t>+1:19.267</t>
  </si>
  <si>
    <t>+1:22.886</t>
  </si>
  <si>
    <t>+1:31.198</t>
  </si>
  <si>
    <t>+1:33.257</t>
  </si>
  <si>
    <t>+1:35.989</t>
  </si>
  <si>
    <t>+1:43.767</t>
  </si>
  <si>
    <t>+1:44.295</t>
  </si>
  <si>
    <t>39:17.1</t>
  </si>
  <si>
    <t>6.284</t>
  </si>
  <si>
    <t>8.396</t>
  </si>
  <si>
    <t>27.358</t>
  </si>
  <si>
    <t>29.592</t>
  </si>
  <si>
    <t>46.692</t>
  </si>
  <si>
    <t>54.509</t>
  </si>
  <si>
    <t>59.141</t>
  </si>
  <si>
    <t>+1:17.278</t>
  </si>
  <si>
    <t>+1:21.004</t>
  </si>
  <si>
    <t>+1:24.574</t>
  </si>
  <si>
    <t>+1:26.914</t>
  </si>
  <si>
    <t>+1:31.707</t>
  </si>
  <si>
    <t>+1:35.063</t>
  </si>
  <si>
    <t>+1:36.853</t>
  </si>
  <si>
    <t>32:36.3</t>
  </si>
  <si>
    <t>10.452</t>
  </si>
  <si>
    <t>18.913</t>
  </si>
  <si>
    <t>39.048</t>
  </si>
  <si>
    <t>44.051</t>
  </si>
  <si>
    <t>49.11</t>
  </si>
  <si>
    <t>+1:04.252</t>
  </si>
  <si>
    <t>+1:12.903</t>
  </si>
  <si>
    <t>32:58.7</t>
  </si>
  <si>
    <t>26.777</t>
  </si>
  <si>
    <t>30.027</t>
  </si>
  <si>
    <t>35.284</t>
  </si>
  <si>
    <t>47.639</t>
  </si>
  <si>
    <t>50.718</t>
  </si>
  <si>
    <t>57.675</t>
  </si>
  <si>
    <t>+1:00.441</t>
  </si>
  <si>
    <t>+1:03.585</t>
  </si>
  <si>
    <t>+1:25.916</t>
  </si>
  <si>
    <t>24.525</t>
  </si>
  <si>
    <t>40:26.0</t>
  </si>
  <si>
    <t>17.313</t>
  </si>
  <si>
    <t>24.534</t>
  </si>
  <si>
    <t>35.992</t>
  </si>
  <si>
    <t>47.199</t>
  </si>
  <si>
    <t>+1:23.691</t>
  </si>
  <si>
    <t>+1:25.076</t>
  </si>
  <si>
    <t>+1:25.537</t>
  </si>
  <si>
    <t>39:42.7</t>
  </si>
  <si>
    <t>1.085</t>
  </si>
  <si>
    <t>24.067</t>
  </si>
  <si>
    <t>24.489</t>
  </si>
  <si>
    <t>28.654</t>
  </si>
  <si>
    <t>31.265</t>
  </si>
  <si>
    <t>31.876</t>
  </si>
  <si>
    <t>32.595</t>
  </si>
  <si>
    <t>33.462</t>
  </si>
  <si>
    <t>41.342</t>
  </si>
  <si>
    <t>43.143</t>
  </si>
  <si>
    <t>59.909</t>
  </si>
  <si>
    <t>+1:02.803</t>
  </si>
  <si>
    <t>+1:27.900</t>
  </si>
  <si>
    <t>33:28.3</t>
  </si>
  <si>
    <t>18.062</t>
  </si>
  <si>
    <t>27.136</t>
  </si>
  <si>
    <t>47.778</t>
  </si>
  <si>
    <t>54.295</t>
  </si>
  <si>
    <t>55.697</t>
  </si>
  <si>
    <t>+1:16.335</t>
  </si>
  <si>
    <t>+1:22.647</t>
  </si>
  <si>
    <t>01:58.4</t>
  </si>
  <si>
    <t>41:05.2</t>
  </si>
  <si>
    <t>0.636</t>
  </si>
  <si>
    <t>49.014</t>
  </si>
  <si>
    <t>+1:16.702</t>
  </si>
  <si>
    <t>+1:19.293</t>
  </si>
  <si>
    <t>+1:27.743</t>
  </si>
  <si>
    <t>49:27.7</t>
  </si>
  <si>
    <t>9.21</t>
  </si>
  <si>
    <t>9.614</t>
  </si>
  <si>
    <t>32.452</t>
  </si>
  <si>
    <t>39:12.8</t>
  </si>
  <si>
    <t>4.236</t>
  </si>
  <si>
    <t>5.247</t>
  </si>
  <si>
    <t>11.755</t>
  </si>
  <si>
    <t>12.843</t>
  </si>
  <si>
    <t>14.869</t>
  </si>
  <si>
    <t>23.578</t>
  </si>
  <si>
    <t>28.026</t>
  </si>
  <si>
    <t>29.254</t>
  </si>
  <si>
    <t>53.678</t>
  </si>
  <si>
    <t>27:55.0</t>
  </si>
  <si>
    <t>1.932</t>
  </si>
  <si>
    <t>8.172</t>
  </si>
  <si>
    <t>17.358</t>
  </si>
  <si>
    <t>18.553</t>
  </si>
  <si>
    <t>28.546</t>
  </si>
  <si>
    <t>32.031</t>
  </si>
  <si>
    <t>43.522</t>
  </si>
  <si>
    <t>44.137</t>
  </si>
  <si>
    <t>47.777</t>
  </si>
  <si>
    <t>50.966</t>
  </si>
  <si>
    <t>26:52.1</t>
  </si>
  <si>
    <t>30.135</t>
  </si>
  <si>
    <t>46.495</t>
  </si>
  <si>
    <t>47.39</t>
  </si>
  <si>
    <t>53.864</t>
  </si>
  <si>
    <t>59.946</t>
  </si>
  <si>
    <t>+1:02.563</t>
  </si>
  <si>
    <t>+1:28.692</t>
  </si>
  <si>
    <t>+1:29.340</t>
  </si>
  <si>
    <t>33:42.9</t>
  </si>
  <si>
    <t>20.789</t>
  </si>
  <si>
    <t>22.53</t>
  </si>
  <si>
    <t>44.014</t>
  </si>
  <si>
    <t>52.467</t>
  </si>
  <si>
    <t>52.549</t>
  </si>
  <si>
    <t>+1:04.178</t>
  </si>
  <si>
    <t>+1:24.711</t>
  </si>
  <si>
    <t>53:05.1</t>
  </si>
  <si>
    <t>5.225</t>
  </si>
  <si>
    <t>5.857</t>
  </si>
  <si>
    <t>+6.361s</t>
  </si>
  <si>
    <t>29.841</t>
  </si>
  <si>
    <t>40.964</t>
  </si>
  <si>
    <t>41.344</t>
  </si>
  <si>
    <t>58.527</t>
  </si>
  <si>
    <t>+1:07.280</t>
  </si>
  <si>
    <t>+1:08.169</t>
  </si>
  <si>
    <t>+1:18.465</t>
  </si>
  <si>
    <t>+1:24.024</t>
  </si>
  <si>
    <t>24:36.6</t>
  </si>
  <si>
    <t>3.383</t>
  </si>
  <si>
    <t>28.032</t>
  </si>
  <si>
    <t>36.815</t>
  </si>
  <si>
    <t>52.196</t>
  </si>
  <si>
    <t>54.58</t>
  </si>
  <si>
    <t>+1:01.162</t>
  </si>
  <si>
    <t>+1:04.293</t>
  </si>
  <si>
    <t>+1:05.347</t>
  </si>
  <si>
    <t>+1:05.697</t>
  </si>
  <si>
    <t>+1:11.920</t>
  </si>
  <si>
    <t>+1:14.262</t>
  </si>
  <si>
    <t>+1:15.975</t>
  </si>
  <si>
    <t>+1:22.447</t>
  </si>
  <si>
    <t>+1:30.825</t>
  </si>
  <si>
    <t>19:10.2</t>
  </si>
  <si>
    <t>3.175</t>
  </si>
  <si>
    <t>25.026</t>
  </si>
  <si>
    <t>40.786</t>
  </si>
  <si>
    <t>50.309</t>
  </si>
  <si>
    <t>59.965</t>
  </si>
  <si>
    <t>+1:02.518</t>
  </si>
  <si>
    <t>+1:03.063</t>
  </si>
  <si>
    <t>+1:03.535</t>
  </si>
  <si>
    <t>+1:06.171</t>
  </si>
  <si>
    <t>+1:11.184</t>
  </si>
  <si>
    <t>+1:12.606</t>
  </si>
  <si>
    <t>+1:13.093</t>
  </si>
  <si>
    <t>00:04.8</t>
  </si>
  <si>
    <t>13.534</t>
  </si>
  <si>
    <t>14.273</t>
  </si>
  <si>
    <t>15.389</t>
  </si>
  <si>
    <t>42.161</t>
  </si>
  <si>
    <t>56.801</t>
  </si>
  <si>
    <t>59.038</t>
  </si>
  <si>
    <t>+1:00.641</t>
  </si>
  <si>
    <t>+1:01.661</t>
  </si>
  <si>
    <t>+1:02.230</t>
  </si>
  <si>
    <t>+1:05.065</t>
  </si>
  <si>
    <t>+1:06.915</t>
  </si>
  <si>
    <t>+1:08.029</t>
  </si>
  <si>
    <t>+1:12.008</t>
  </si>
  <si>
    <t>+1:34.188</t>
  </si>
  <si>
    <t>+1:34.543</t>
  </si>
  <si>
    <t>51:43.0</t>
  </si>
  <si>
    <t>9.18</t>
  </si>
  <si>
    <t>29.122</t>
  </si>
  <si>
    <t>38.818</t>
  </si>
  <si>
    <t>+1:07.550</t>
  </si>
  <si>
    <t>+1:53.773</t>
  </si>
  <si>
    <t>+1:55.126</t>
  </si>
  <si>
    <t>+1:55.948</t>
  </si>
  <si>
    <t>+2:07.638</t>
  </si>
  <si>
    <t>31:50.7</t>
  </si>
  <si>
    <t>13.657</t>
  </si>
  <si>
    <t>17.425</t>
  </si>
  <si>
    <t>30.234</t>
  </si>
  <si>
    <t>53.616</t>
  </si>
  <si>
    <t>+1:00.016</t>
  </si>
  <si>
    <t>+1:01.812</t>
  </si>
  <si>
    <t>+1:06.185</t>
  </si>
  <si>
    <t>+1:18.877</t>
  </si>
  <si>
    <t>+1:20.067</t>
  </si>
  <si>
    <t>+1:20.877</t>
  </si>
  <si>
    <t>+1:21.309</t>
  </si>
  <si>
    <t>+1:37.295</t>
  </si>
  <si>
    <t>40:04.8</t>
  </si>
  <si>
    <t>4.314</t>
  </si>
  <si>
    <t>25.56</t>
  </si>
  <si>
    <t>26.924</t>
  </si>
  <si>
    <t>30.992</t>
  </si>
  <si>
    <t>+1:35.231</t>
  </si>
  <si>
    <t>+1:35.734</t>
  </si>
  <si>
    <t>+1:40.682</t>
  </si>
  <si>
    <t>+1:48.863</t>
  </si>
  <si>
    <t>+1:47.870</t>
  </si>
  <si>
    <t>30:02.6</t>
  </si>
  <si>
    <t>1.457</t>
  </si>
  <si>
    <t>41.031</t>
  </si>
  <si>
    <t>48.658</t>
  </si>
  <si>
    <t>51.42</t>
  </si>
  <si>
    <t>+1:01.906</t>
  </si>
  <si>
    <t>+1:03.730</t>
  </si>
  <si>
    <t>+1:03.934</t>
  </si>
  <si>
    <t>+1:10.085</t>
  </si>
  <si>
    <t>39:02.6</t>
  </si>
  <si>
    <t>2.576</t>
  </si>
  <si>
    <t>28.88</t>
  </si>
  <si>
    <t>37.237</t>
  </si>
  <si>
    <t>+1:00.334</t>
  </si>
  <si>
    <t>+1:02.148</t>
  </si>
  <si>
    <t>+1:11.060</t>
  </si>
  <si>
    <t>+1:25.813</t>
  </si>
  <si>
    <t>+1:27.820</t>
  </si>
  <si>
    <t>+1:30.376</t>
  </si>
  <si>
    <t>+1:31.947</t>
  </si>
  <si>
    <t>31:54.1</t>
  </si>
  <si>
    <t>34.523</t>
  </si>
  <si>
    <t>38.196</t>
  </si>
  <si>
    <t>+1:35.149</t>
  </si>
  <si>
    <t>41:05.8</t>
  </si>
  <si>
    <t>8.569</t>
  </si>
  <si>
    <t>12.31</t>
  </si>
  <si>
    <t>53.822</t>
  </si>
  <si>
    <t>+1:10.409</t>
  </si>
  <si>
    <t>+1:13.586</t>
  </si>
  <si>
    <t>+1:37.762</t>
  </si>
  <si>
    <t>39:42.0</t>
  </si>
  <si>
    <t>0.714</t>
  </si>
  <si>
    <t>2.988</t>
  </si>
  <si>
    <t>3.835</t>
  </si>
  <si>
    <t>8.544</t>
  </si>
  <si>
    <t>9.885</t>
  </si>
  <si>
    <t>19.008</t>
  </si>
  <si>
    <t>22.625</t>
  </si>
  <si>
    <t>32.117</t>
  </si>
  <si>
    <t>35:05.8</t>
  </si>
  <si>
    <t>3.38</t>
  </si>
  <si>
    <t>6.033</t>
  </si>
  <si>
    <t>42.957</t>
  </si>
  <si>
    <t>43.989</t>
  </si>
  <si>
    <t>+1:01.751</t>
  </si>
  <si>
    <t>+1:24.763</t>
  </si>
  <si>
    <t>41:12.6</t>
  </si>
  <si>
    <t>17.551</t>
  </si>
  <si>
    <t>45.342</t>
  </si>
  <si>
    <t>59.217</t>
  </si>
  <si>
    <t>+1:00.002</t>
  </si>
  <si>
    <t>+1:21.314</t>
  </si>
  <si>
    <t>49:18.4</t>
  </si>
  <si>
    <t>4.486</t>
  </si>
  <si>
    <t>6.053</t>
  </si>
  <si>
    <t>11.965</t>
  </si>
  <si>
    <t>13.608</t>
  </si>
  <si>
    <t>14.345</t>
  </si>
  <si>
    <t>15.013</t>
  </si>
  <si>
    <t>16.063</t>
  </si>
  <si>
    <t>23.626</t>
  </si>
  <si>
    <t>25.056</t>
  </si>
  <si>
    <t>28.415</t>
  </si>
  <si>
    <t>31.159</t>
  </si>
  <si>
    <t>45.789</t>
  </si>
  <si>
    <t>31:53.1</t>
  </si>
  <si>
    <t>2.285</t>
  </si>
  <si>
    <t>40.666</t>
  </si>
  <si>
    <t>45.625</t>
  </si>
  <si>
    <t>49.903</t>
  </si>
  <si>
    <t>56.381</t>
  </si>
  <si>
    <t>+1:06.664</t>
  </si>
  <si>
    <t>30:16.9</t>
  </si>
  <si>
    <t>17.573</t>
  </si>
  <si>
    <t>18.181</t>
  </si>
  <si>
    <t>53.604</t>
  </si>
  <si>
    <t>+1:04.075</t>
  </si>
  <si>
    <t>31:27.7</t>
  </si>
  <si>
    <t>10.956</t>
  </si>
  <si>
    <t>25.443</t>
  </si>
  <si>
    <t>36.839</t>
  </si>
  <si>
    <t>+1:03.194</t>
  </si>
  <si>
    <t>+1:03.955</t>
  </si>
  <si>
    <t>+1:18.744</t>
  </si>
  <si>
    <t>02:20.8</t>
  </si>
  <si>
    <t>46:10.0</t>
  </si>
  <si>
    <t>15.748</t>
  </si>
  <si>
    <t>25.084</t>
  </si>
  <si>
    <t>44.251</t>
  </si>
  <si>
    <t>49.079</t>
  </si>
  <si>
    <t>52.025</t>
  </si>
  <si>
    <t>58.578</t>
  </si>
  <si>
    <t>58.876</t>
  </si>
  <si>
    <t>+1:07.028</t>
  </si>
  <si>
    <t>+1:09.130</t>
  </si>
  <si>
    <t>+1:13.458</t>
  </si>
  <si>
    <t>+1:14.278</t>
  </si>
  <si>
    <t>+1:20.228</t>
  </si>
  <si>
    <t>+1:25.142</t>
  </si>
  <si>
    <t>23:40.4</t>
  </si>
  <si>
    <t>2.058</t>
  </si>
  <si>
    <t>37.988</t>
  </si>
  <si>
    <t>45.692</t>
  </si>
  <si>
    <t>53.997</t>
  </si>
  <si>
    <t>55.283</t>
  </si>
  <si>
    <t>55.703</t>
  </si>
  <si>
    <t>56.076</t>
  </si>
  <si>
    <t>+1:01.040</t>
  </si>
  <si>
    <t>+1:31.234</t>
  </si>
  <si>
    <t>+1:42.311</t>
  </si>
  <si>
    <t>01:58.2</t>
  </si>
  <si>
    <t>18:00.7</t>
  </si>
  <si>
    <t>25.042</t>
  </si>
  <si>
    <t>47.635</t>
  </si>
  <si>
    <t>47.996</t>
  </si>
  <si>
    <t>+1:08.860</t>
  </si>
  <si>
    <t>+1:12.783</t>
  </si>
  <si>
    <t>1.478</t>
  </si>
  <si>
    <t>17.154</t>
  </si>
  <si>
    <t>24.72</t>
  </si>
  <si>
    <t>34.204</t>
  </si>
  <si>
    <t>35.508</t>
  </si>
  <si>
    <t>50.836</t>
  </si>
  <si>
    <t>51.45</t>
  </si>
  <si>
    <t>52.86</t>
  </si>
  <si>
    <t>+1:30.045</t>
  </si>
  <si>
    <t>+1:37.507</t>
  </si>
  <si>
    <t>+1:37.718</t>
  </si>
  <si>
    <t>37:11.0</t>
  </si>
  <si>
    <t>5.953</t>
  </si>
  <si>
    <t>28.918</t>
  </si>
  <si>
    <t>38.831</t>
  </si>
  <si>
    <t>+1:12.358</t>
  </si>
  <si>
    <t>56.508</t>
  </si>
  <si>
    <t>+1:01.088</t>
  </si>
  <si>
    <t>+1:19.467</t>
  </si>
  <si>
    <t>+1:28.424</t>
  </si>
  <si>
    <t>+1:31.210</t>
  </si>
  <si>
    <t>50:52.7</t>
  </si>
  <si>
    <t>47.566</t>
  </si>
  <si>
    <t>2.85</t>
  </si>
  <si>
    <t>3.381</t>
  </si>
  <si>
    <t>22.359</t>
  </si>
  <si>
    <t>24.413</t>
  </si>
  <si>
    <t>28.058</t>
  </si>
  <si>
    <t>30.619</t>
  </si>
  <si>
    <t>32.273</t>
  </si>
  <si>
    <t>40.257</t>
  </si>
  <si>
    <t>53.371</t>
  </si>
  <si>
    <t>54.816</t>
  </si>
  <si>
    <t>+1:15.277</t>
  </si>
  <si>
    <t>02:31.9</t>
  </si>
  <si>
    <t>42:35.0</t>
  </si>
  <si>
    <t>1.954</t>
  </si>
  <si>
    <t>14.592</t>
  </si>
  <si>
    <t>16.572</t>
  </si>
  <si>
    <t>19.682</t>
  </si>
  <si>
    <t>21.493</t>
  </si>
  <si>
    <t>25.86</t>
  </si>
  <si>
    <t>34.343</t>
  </si>
  <si>
    <t>35.229</t>
  </si>
  <si>
    <t>37.934</t>
  </si>
  <si>
    <t>38.538</t>
  </si>
  <si>
    <t>40.18</t>
  </si>
  <si>
    <t>48.772</t>
  </si>
  <si>
    <t>49.214</t>
  </si>
  <si>
    <t>31:09.1</t>
  </si>
  <si>
    <t>14.244</t>
  </si>
  <si>
    <t>47.543</t>
  </si>
  <si>
    <t>38:30.2</t>
  </si>
  <si>
    <t>8.271</t>
  </si>
  <si>
    <t>19.43</t>
  </si>
  <si>
    <t>43.735</t>
  </si>
  <si>
    <t>+1:03.952</t>
  </si>
  <si>
    <t>+1:05.010</t>
  </si>
  <si>
    <t>+1:33.618</t>
  </si>
  <si>
    <t>+1:37.751</t>
  </si>
  <si>
    <t>+1:38.201</t>
  </si>
  <si>
    <t>+1:42.371</t>
  </si>
  <si>
    <t>+1:43.525</t>
  </si>
  <si>
    <t>48:15.6</t>
  </si>
  <si>
    <t>8.06</t>
  </si>
  <si>
    <t>9.643</t>
  </si>
  <si>
    <t>24.33</t>
  </si>
  <si>
    <t>58.979</t>
  </si>
  <si>
    <t>+1:12.081</t>
  </si>
  <si>
    <t>+1:14.199</t>
  </si>
  <si>
    <t>+1:15.153</t>
  </si>
  <si>
    <t>+1:15.680</t>
  </si>
  <si>
    <t>+1:16.833</t>
  </si>
  <si>
    <t>+1:23.399</t>
  </si>
  <si>
    <t>+1:25.606</t>
  </si>
  <si>
    <t>+1:31.699</t>
  </si>
  <si>
    <t>33:34.7</t>
  </si>
  <si>
    <t>10.282</t>
  </si>
  <si>
    <t>30.148</t>
  </si>
  <si>
    <t>+1:02.494</t>
  </si>
  <si>
    <t>+1:20.929</t>
  </si>
  <si>
    <t>38:53.9</t>
  </si>
  <si>
    <t>37.776</t>
  </si>
  <si>
    <t>45.936</t>
  </si>
  <si>
    <t>52.688</t>
  </si>
  <si>
    <t>+1:05.872</t>
  </si>
  <si>
    <t>+1:15.511</t>
  </si>
  <si>
    <t>+1:18.230</t>
  </si>
  <si>
    <t>+1:19.268</t>
  </si>
  <si>
    <t>+1:24.127</t>
  </si>
  <si>
    <t>+1:26.192</t>
  </si>
  <si>
    <t>+1:34.283</t>
  </si>
  <si>
    <t>+1:37.253</t>
  </si>
  <si>
    <t>+1:41.990</t>
  </si>
  <si>
    <t>32:42.0</t>
  </si>
  <si>
    <t>31.998</t>
  </si>
  <si>
    <t>50.217</t>
  </si>
  <si>
    <t>+1:14.427</t>
  </si>
  <si>
    <t>41:40.0</t>
  </si>
  <si>
    <t>0.616</t>
  </si>
  <si>
    <t>5.581</t>
  </si>
  <si>
    <t>43.95</t>
  </si>
  <si>
    <t>+1:01.395</t>
  </si>
  <si>
    <t>+1:19.538</t>
  </si>
  <si>
    <t>+1:20.707</t>
  </si>
  <si>
    <t>59:29.1</t>
  </si>
  <si>
    <t>7.252</t>
  </si>
  <si>
    <t>13.825</t>
  </si>
  <si>
    <t>15.846</t>
  </si>
  <si>
    <t>+1:32.999</t>
  </si>
  <si>
    <t>+1:33.290</t>
  </si>
  <si>
    <t>31:05.3</t>
  </si>
  <si>
    <t>5.011</t>
  </si>
  <si>
    <t>46.422</t>
  </si>
  <si>
    <t>53.02</t>
  </si>
  <si>
    <t>+1:02.093</t>
  </si>
  <si>
    <t>+1:03.017</t>
  </si>
  <si>
    <t>+1:03.634</t>
  </si>
  <si>
    <t>32:52.4</t>
  </si>
  <si>
    <t>16.696</t>
  </si>
  <si>
    <t>25.241</t>
  </si>
  <si>
    <t>33.102</t>
  </si>
  <si>
    <t>56.335</t>
  </si>
  <si>
    <t>+1:00.886</t>
  </si>
  <si>
    <t>+1:09.229</t>
  </si>
  <si>
    <t>+1:10.696</t>
  </si>
  <si>
    <t>+1:17.708</t>
  </si>
  <si>
    <t>+1:25.375</t>
  </si>
  <si>
    <t>+1:44.817</t>
  </si>
  <si>
    <t>27:38.1</t>
  </si>
  <si>
    <t>01:08.4</t>
  </si>
  <si>
    <t>5.719</t>
  </si>
  <si>
    <t>01:09.6</t>
  </si>
  <si>
    <t>6.024</t>
  </si>
  <si>
    <t>01:08.9</t>
  </si>
  <si>
    <t>16.71</t>
  </si>
  <si>
    <t>01:08.5</t>
  </si>
  <si>
    <t>30.981</t>
  </si>
  <si>
    <t>01:08.8</t>
  </si>
  <si>
    <t>37.706</t>
  </si>
  <si>
    <t>01:10.0</t>
  </si>
  <si>
    <t>44.668</t>
  </si>
  <si>
    <t>01:09.9</t>
  </si>
  <si>
    <t>47.4</t>
  </si>
  <si>
    <t>01:10.1</t>
  </si>
  <si>
    <t>01:10.2</t>
  </si>
  <si>
    <t>01:09.7</t>
  </si>
  <si>
    <t>01:10.3</t>
  </si>
  <si>
    <t>01:11.4</t>
  </si>
  <si>
    <t>34:55.8</t>
  </si>
  <si>
    <t>16.911</t>
  </si>
  <si>
    <t>26.211</t>
  </si>
  <si>
    <t>+1:09.743</t>
  </si>
  <si>
    <t>+1:16.941</t>
  </si>
  <si>
    <t>+1:17.712</t>
  </si>
  <si>
    <t>+1:25.858</t>
  </si>
  <si>
    <t>+1:31.654</t>
  </si>
  <si>
    <t>+1:32.600</t>
  </si>
  <si>
    <t>02:48.8</t>
  </si>
  <si>
    <t>40:30.1</t>
  </si>
  <si>
    <t>27.539</t>
  </si>
  <si>
    <t>28.213</t>
  </si>
  <si>
    <t>48.659</t>
  </si>
  <si>
    <t>49.044</t>
  </si>
  <si>
    <t>30:44.2</t>
  </si>
  <si>
    <t>6.996</t>
  </si>
  <si>
    <t>13.413</t>
  </si>
  <si>
    <t>15.845</t>
  </si>
  <si>
    <t>32.57</t>
  </si>
  <si>
    <t>37.023</t>
  </si>
  <si>
    <t>+1:10.049</t>
  </si>
  <si>
    <t>44:51.1</t>
  </si>
  <si>
    <t>14.113</t>
  </si>
  <si>
    <t>27.634</t>
  </si>
  <si>
    <t>35.907</t>
  </si>
  <si>
    <t>40.66</t>
  </si>
  <si>
    <t>45.394</t>
  </si>
  <si>
    <t>59.445</t>
  </si>
  <si>
    <t>+1:00.151</t>
  </si>
  <si>
    <t>+1:01.109</t>
  </si>
  <si>
    <t>+1:05.873</t>
  </si>
  <si>
    <t>+1:11.138</t>
  </si>
  <si>
    <t>+1:13.877</t>
  </si>
  <si>
    <t>+1:16.474</t>
  </si>
  <si>
    <t>+1:27.097</t>
  </si>
  <si>
    <t>+1:33.165</t>
  </si>
  <si>
    <t>01:56.6</t>
  </si>
  <si>
    <t>02:15.3</t>
  </si>
  <si>
    <t>17:28.1</t>
  </si>
  <si>
    <t>15.07</t>
  </si>
  <si>
    <t>20.99</t>
  </si>
  <si>
    <t>27.561</t>
  </si>
  <si>
    <t>45.295</t>
  </si>
  <si>
    <t>51.015</t>
  </si>
  <si>
    <t>54.236</t>
  </si>
  <si>
    <t>+1:04.954</t>
  </si>
  <si>
    <t>+1:05.617</t>
  </si>
  <si>
    <t>+1:18.656</t>
  </si>
  <si>
    <t>55:49.0</t>
  </si>
  <si>
    <t>0.488</t>
  </si>
  <si>
    <t>8.038</t>
  </si>
  <si>
    <t>10.219</t>
  </si>
  <si>
    <t>27.694</t>
  </si>
  <si>
    <t>+1:11.197</t>
  </si>
  <si>
    <t>+1:29.198</t>
  </si>
  <si>
    <t>+1:51.062</t>
  </si>
  <si>
    <t>+1:51.557</t>
  </si>
  <si>
    <t>+1:59.952</t>
  </si>
  <si>
    <t>37:12.8</t>
  </si>
  <si>
    <t>2.443</t>
  </si>
  <si>
    <t>25.516</t>
  </si>
  <si>
    <t>28.785</t>
  </si>
  <si>
    <t>+1:01.582</t>
  </si>
  <si>
    <t>+1:03.794</t>
  </si>
  <si>
    <t>+1:05.205</t>
  </si>
  <si>
    <t>+1:14.062</t>
  </si>
  <si>
    <t>+1:21.816</t>
  </si>
  <si>
    <t>+1:35.466</t>
  </si>
  <si>
    <t>+1:38.878</t>
  </si>
  <si>
    <t>26:43.3</t>
  </si>
  <si>
    <t>4.978</t>
  </si>
  <si>
    <t>5.776</t>
  </si>
  <si>
    <t>20.269</t>
  </si>
  <si>
    <t>28.37</t>
  </si>
  <si>
    <t>33.941</t>
  </si>
  <si>
    <t>57.495</t>
  </si>
  <si>
    <t>59.177</t>
  </si>
  <si>
    <t>+1:37.763</t>
  </si>
  <si>
    <t>+1:38.323</t>
  </si>
  <si>
    <t>+1:39.254</t>
  </si>
  <si>
    <t>38:12.6</t>
  </si>
  <si>
    <t>19.692</t>
  </si>
  <si>
    <t>43.134</t>
  </si>
  <si>
    <t>+1:33.953</t>
  </si>
  <si>
    <t>+1:36.124</t>
  </si>
  <si>
    <t>40:31.4</t>
  </si>
  <si>
    <t>8.354</t>
  </si>
  <si>
    <t>20.858</t>
  </si>
  <si>
    <t>21.323</t>
  </si>
  <si>
    <t>27.313</t>
  </si>
  <si>
    <t>49.376</t>
  </si>
  <si>
    <t>58.891</t>
  </si>
  <si>
    <t>+1:05.612</t>
  </si>
  <si>
    <t>+1:16.798</t>
  </si>
  <si>
    <t>01:01.3</t>
  </si>
  <si>
    <t>11.455</t>
  </si>
  <si>
    <t>21.481</t>
  </si>
  <si>
    <t>25.346</t>
  </si>
  <si>
    <t>26.334</t>
  </si>
  <si>
    <t>29.16</t>
  </si>
  <si>
    <t>29.827</t>
  </si>
  <si>
    <t>30.486</t>
  </si>
  <si>
    <t>42.62</t>
  </si>
  <si>
    <t>44.432</t>
  </si>
  <si>
    <t>45.292</t>
  </si>
  <si>
    <t>45.809</t>
  </si>
  <si>
    <t>51.192</t>
  </si>
  <si>
    <t>51.555</t>
  </si>
  <si>
    <t>+1:00.498</t>
  </si>
  <si>
    <t>+1:21.994</t>
  </si>
  <si>
    <t>38:04.0</t>
  </si>
  <si>
    <t>0.439</t>
  </si>
  <si>
    <t>0.843</t>
  </si>
  <si>
    <t>1.685</t>
  </si>
  <si>
    <t>5.315</t>
  </si>
  <si>
    <t>18.816</t>
  </si>
  <si>
    <t>50.114</t>
  </si>
  <si>
    <t>58.776</t>
  </si>
  <si>
    <t>59.436</t>
  </si>
  <si>
    <t>59.896</t>
  </si>
  <si>
    <t>+1:16.777</t>
  </si>
  <si>
    <t>+1:35.113</t>
  </si>
  <si>
    <t>24:11.7</t>
  </si>
  <si>
    <t>9.975</t>
  </si>
  <si>
    <t>11.25</t>
  </si>
  <si>
    <t>22.393</t>
  </si>
  <si>
    <t>28.827</t>
  </si>
  <si>
    <t>+1:23.386</t>
  </si>
  <si>
    <t>37:36.2</t>
  </si>
  <si>
    <t>6.25</t>
  </si>
  <si>
    <t>45.192</t>
  </si>
  <si>
    <t>46.035</t>
  </si>
  <si>
    <t>48.076</t>
  </si>
  <si>
    <t>48.808</t>
  </si>
  <si>
    <t>+1:12.893</t>
  </si>
  <si>
    <t>33:53.4</t>
  </si>
  <si>
    <t>20.397</t>
  </si>
  <si>
    <t>22.475</t>
  </si>
  <si>
    <t>39.346</t>
  </si>
  <si>
    <t>54.326</t>
  </si>
  <si>
    <t>+1:02.606</t>
  </si>
  <si>
    <t>+1:14.865</t>
  </si>
  <si>
    <t>+1:20.188</t>
  </si>
  <si>
    <t>+1:35.711</t>
  </si>
  <si>
    <t>28:08.7</t>
  </si>
  <si>
    <t>0.617</t>
  </si>
  <si>
    <t>36.32</t>
  </si>
  <si>
    <t>+1:00.416</t>
  </si>
  <si>
    <t>+1:26.788</t>
  </si>
  <si>
    <t>+1:35.004</t>
  </si>
  <si>
    <t>+1:36.188</t>
  </si>
  <si>
    <t>35:56.5</t>
  </si>
  <si>
    <t>3.49</t>
  </si>
  <si>
    <t>+1:15.820</t>
  </si>
  <si>
    <t>44:44.3</t>
  </si>
  <si>
    <t>3.145</t>
  </si>
  <si>
    <t>3.745</t>
  </si>
  <si>
    <t>5.517</t>
  </si>
  <si>
    <t>6.199</t>
  </si>
  <si>
    <t>12.038</t>
  </si>
  <si>
    <t>15.801</t>
  </si>
  <si>
    <t>18.15</t>
  </si>
  <si>
    <t>19.445</t>
  </si>
  <si>
    <t>21.443</t>
  </si>
  <si>
    <t>22.737</t>
  </si>
  <si>
    <t>23.725</t>
  </si>
  <si>
    <t>39.089</t>
  </si>
  <si>
    <t>33:05.2</t>
  </si>
  <si>
    <t>19.783</t>
  </si>
  <si>
    <t>35.297</t>
  </si>
  <si>
    <t>40.476</t>
  </si>
  <si>
    <t>40.716</t>
  </si>
  <si>
    <t>58.632</t>
  </si>
  <si>
    <t>+1:00.374</t>
  </si>
  <si>
    <t>03:55.6</t>
  </si>
  <si>
    <t>3.904</t>
  </si>
  <si>
    <t>4.009</t>
  </si>
  <si>
    <t>5.976</t>
  </si>
  <si>
    <t>6.188</t>
  </si>
  <si>
    <t>30.298</t>
  </si>
  <si>
    <t>41.753</t>
  </si>
  <si>
    <t>59.551</t>
  </si>
  <si>
    <t>+1:29.093</t>
  </si>
  <si>
    <t>+1:31.794</t>
  </si>
  <si>
    <t>+1:32.160</t>
  </si>
  <si>
    <t>21:48.5</t>
  </si>
  <si>
    <t>01:07.8</t>
  </si>
  <si>
    <t>0.658</t>
  </si>
  <si>
    <t>01:07.5</t>
  </si>
  <si>
    <t>6.012</t>
  </si>
  <si>
    <t>01:07.4</t>
  </si>
  <si>
    <t>7.43</t>
  </si>
  <si>
    <t>20.37</t>
  </si>
  <si>
    <t>+1:13.160</t>
  </si>
  <si>
    <t>01:08.6</t>
  </si>
  <si>
    <t>01:08.7</t>
  </si>
  <si>
    <t>01:09.0</t>
  </si>
  <si>
    <t>01:09.2</t>
  </si>
  <si>
    <t>01:09.3</t>
  </si>
  <si>
    <t>01:08.1</t>
  </si>
  <si>
    <t>01:09.1</t>
  </si>
  <si>
    <t>21:27.4</t>
  </si>
  <si>
    <t>14.063</t>
  </si>
  <si>
    <t>36.57</t>
  </si>
  <si>
    <t>52.125</t>
  </si>
  <si>
    <t>+1:05.955</t>
  </si>
  <si>
    <t>+1:08.109</t>
  </si>
  <si>
    <t>+1:33.989</t>
  </si>
  <si>
    <t>39:46.7</t>
  </si>
  <si>
    <t>0.908</t>
  </si>
  <si>
    <t>12.462</t>
  </si>
  <si>
    <t>12.885</t>
  </si>
  <si>
    <t>13.276</t>
  </si>
  <si>
    <t>+1:11.223</t>
  </si>
  <si>
    <t>24:42.8</t>
  </si>
  <si>
    <t>10.791</t>
  </si>
  <si>
    <t>14.471</t>
  </si>
  <si>
    <t>16.456</t>
  </si>
  <si>
    <t>28.087</t>
  </si>
  <si>
    <t>31.553</t>
  </si>
  <si>
    <t>36.649</t>
  </si>
  <si>
    <t>38.154</t>
  </si>
  <si>
    <t>39.447</t>
  </si>
  <si>
    <t>48.999</t>
  </si>
  <si>
    <t>49.94</t>
  </si>
  <si>
    <t>53.239</t>
  </si>
  <si>
    <t>57.078</t>
  </si>
  <si>
    <t>+1:07.262</t>
  </si>
  <si>
    <t>+1:09.711</t>
  </si>
  <si>
    <t>15:32.3</t>
  </si>
  <si>
    <t>4.471</t>
  </si>
  <si>
    <t>36.317</t>
  </si>
  <si>
    <t>40.335</t>
  </si>
  <si>
    <t>+1:00.082</t>
  </si>
  <si>
    <t>+1:11.528</t>
  </si>
  <si>
    <t>+1:14.156</t>
  </si>
  <si>
    <t>+1:14.834</t>
  </si>
  <si>
    <t>+1:15.276</t>
  </si>
  <si>
    <t>03:23.5</t>
  </si>
  <si>
    <t>4.507</t>
  </si>
  <si>
    <t>22.822</t>
  </si>
  <si>
    <t>25.359</t>
  </si>
  <si>
    <t>27.259</t>
  </si>
  <si>
    <t>30.388</t>
  </si>
  <si>
    <t>41.696</t>
  </si>
  <si>
    <t>43.282</t>
  </si>
  <si>
    <t>44.795</t>
  </si>
  <si>
    <t>46.536</t>
  </si>
  <si>
    <t>02:10.5</t>
  </si>
  <si>
    <t>02:13.6</t>
  </si>
  <si>
    <t>12.77</t>
  </si>
  <si>
    <t>22.519</t>
  </si>
  <si>
    <t>37.362</t>
  </si>
  <si>
    <t>56.021</t>
  </si>
  <si>
    <t>+1:18.630</t>
  </si>
  <si>
    <t>27:31.2</t>
  </si>
  <si>
    <t>1.211</t>
  </si>
  <si>
    <t>9.679</t>
  </si>
  <si>
    <t>10.58</t>
  </si>
  <si>
    <t>32.622</t>
  </si>
  <si>
    <t>+1:07.788</t>
  </si>
  <si>
    <t>+1:11.424</t>
  </si>
  <si>
    <t>+1:28.953</t>
  </si>
  <si>
    <t>+1:29.883</t>
  </si>
  <si>
    <t>02:06.5</t>
  </si>
  <si>
    <t>33:51.0</t>
  </si>
  <si>
    <t>10.143</t>
  </si>
  <si>
    <t>15.779</t>
  </si>
  <si>
    <t>34.967</t>
  </si>
  <si>
    <t>+1:30.980</t>
  </si>
  <si>
    <t>+1:32.944</t>
  </si>
  <si>
    <t>36:26.6</t>
  </si>
  <si>
    <t>19.678</t>
  </si>
  <si>
    <t>54.007</t>
  </si>
  <si>
    <t>+1:10.078</t>
  </si>
  <si>
    <t>31:26.3</t>
  </si>
  <si>
    <t>2.762</t>
  </si>
  <si>
    <t>5.468</t>
  </si>
  <si>
    <t>32.94</t>
  </si>
  <si>
    <t>48.691</t>
  </si>
  <si>
    <t>+1:08.882</t>
  </si>
  <si>
    <t>+1:09.363</t>
  </si>
  <si>
    <t>34:14.1</t>
  </si>
  <si>
    <t>3.899</t>
  </si>
  <si>
    <t>19.33</t>
  </si>
  <si>
    <t>45.386</t>
  </si>
  <si>
    <t>46.269</t>
  </si>
  <si>
    <t>+1:25.713</t>
  </si>
  <si>
    <t>+1:32.062</t>
  </si>
  <si>
    <t>+1:38.911</t>
  </si>
  <si>
    <t>status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circuitRef</t>
  </si>
  <si>
    <t>location</t>
  </si>
  <si>
    <t>country</t>
  </si>
  <si>
    <t>lat</t>
  </si>
  <si>
    <t>lng</t>
  </si>
  <si>
    <t>alt</t>
  </si>
  <si>
    <t>albert_park</t>
  </si>
  <si>
    <t>Albert Park Grand Prix Circuit</t>
  </si>
  <si>
    <t>Melbourne</t>
  </si>
  <si>
    <t>Australia</t>
  </si>
  <si>
    <t>http://en.wikipedia.org/wiki/Melbourne_Grand_Prix_Circuit</t>
  </si>
  <si>
    <t>sepang</t>
  </si>
  <si>
    <t>Sepang International Circuit</t>
  </si>
  <si>
    <t>Kuala Lumpur</t>
  </si>
  <si>
    <t>Malaysia</t>
  </si>
  <si>
    <t>http://en.wikipedia.org/wiki/Sepang_International_Circuit</t>
  </si>
  <si>
    <t>bahrain</t>
  </si>
  <si>
    <t>Bahrain International Circuit</t>
  </si>
  <si>
    <t>Sakhir</t>
  </si>
  <si>
    <t>Bahrain</t>
  </si>
  <si>
    <t>http://en.wikipedia.org/wiki/Bahrain_International_Circuit</t>
  </si>
  <si>
    <t>catalunya</t>
  </si>
  <si>
    <t>Circuit de Barcelona-Catalunya</t>
  </si>
  <si>
    <t>Montmel�_</t>
  </si>
  <si>
    <t>Spain</t>
  </si>
  <si>
    <t>http://en.wikipedia.org/wiki/Circuit_de_Barcelona-Catalunya</t>
  </si>
  <si>
    <t>istanbul</t>
  </si>
  <si>
    <t>Istanbul Park</t>
  </si>
  <si>
    <t>Istanbul</t>
  </si>
  <si>
    <t>Turkey</t>
  </si>
  <si>
    <t>http://en.wikipedia.org/wiki/Istanbul_Park</t>
  </si>
  <si>
    <t>monaco</t>
  </si>
  <si>
    <t>Circuit de Monaco</t>
  </si>
  <si>
    <t>Monte-Carlo</t>
  </si>
  <si>
    <t>Monaco</t>
  </si>
  <si>
    <t>http://en.wikipedia.org/wiki/Circuit_de_Monaco</t>
  </si>
  <si>
    <t>Circuit Gilles Villeneuve</t>
  </si>
  <si>
    <t>Montreal</t>
  </si>
  <si>
    <t>Canada</t>
  </si>
  <si>
    <t>http://en.wikipedia.org/wiki/Circuit_Gilles_Villeneuve</t>
  </si>
  <si>
    <t>magny_cours</t>
  </si>
  <si>
    <t>Circuit de Nevers Magny-Cours</t>
  </si>
  <si>
    <t>Magny Cours</t>
  </si>
  <si>
    <t>France</t>
  </si>
  <si>
    <t>http://en.wikipedia.org/wiki/Circuit_de_Nevers_Magny-Cours</t>
  </si>
  <si>
    <t>silverstone</t>
  </si>
  <si>
    <t>Silverstone Circuit</t>
  </si>
  <si>
    <t>Silverstone</t>
  </si>
  <si>
    <t>UK</t>
  </si>
  <si>
    <t>http://en.wikipedia.org/wiki/Silverstone_Circuit</t>
  </si>
  <si>
    <t>hockenheimring</t>
  </si>
  <si>
    <t>Hockenheimring</t>
  </si>
  <si>
    <t>Hockenheim</t>
  </si>
  <si>
    <t>Germany</t>
  </si>
  <si>
    <t>http://en.wikipedia.org/wiki/Hockenheimring</t>
  </si>
  <si>
    <t>hungaroring</t>
  </si>
  <si>
    <t>Hungaroring</t>
  </si>
  <si>
    <t>Budapest</t>
  </si>
  <si>
    <t>Hungary</t>
  </si>
  <si>
    <t>http://en.wikipedia.org/wiki/Hungaroring</t>
  </si>
  <si>
    <t>valencia</t>
  </si>
  <si>
    <t>Valencia Street Circuit</t>
  </si>
  <si>
    <t>Valencia</t>
  </si>
  <si>
    <t>http://en.wikipedia.org/wiki/Valencia_Street_Circuit</t>
  </si>
  <si>
    <t>spa</t>
  </si>
  <si>
    <t>Circuit de Spa-Francorchamps</t>
  </si>
  <si>
    <t>Spa</t>
  </si>
  <si>
    <t>http://en.wikipedia.org/wiki/Circuit_de_Spa-Francorchamps</t>
  </si>
  <si>
    <t>monza</t>
  </si>
  <si>
    <t>Autodromo Nazionale di Monza</t>
  </si>
  <si>
    <t>Monza</t>
  </si>
  <si>
    <t>Italy</t>
  </si>
  <si>
    <t>http://en.wikipedia.org/wiki/Autodromo_Nazionale_Monza</t>
  </si>
  <si>
    <t>marina_bay</t>
  </si>
  <si>
    <t>Marina Bay Street Circuit</t>
  </si>
  <si>
    <t>Marina Bay</t>
  </si>
  <si>
    <t>Singapore</t>
  </si>
  <si>
    <t>http://en.wikipedia.org/wiki/Marina_Bay_Street_Circuit</t>
  </si>
  <si>
    <t>fuji</t>
  </si>
  <si>
    <t>Fuji Speedway</t>
  </si>
  <si>
    <t>Oyama</t>
  </si>
  <si>
    <t>Japan</t>
  </si>
  <si>
    <t>http://en.wikipedia.org/wiki/Fuji_Speedway</t>
  </si>
  <si>
    <t>shanghai</t>
  </si>
  <si>
    <t>Shanghai International Circuit</t>
  </si>
  <si>
    <t>Shanghai</t>
  </si>
  <si>
    <t>China</t>
  </si>
  <si>
    <t>http://en.wikipedia.org/wiki/Shanghai_International_Circuit</t>
  </si>
  <si>
    <t>interlagos</t>
  </si>
  <si>
    <t>Aut�_dromo Jos̩ Carlos Pace</t>
  </si>
  <si>
    <t>Ṣo Paulo</t>
  </si>
  <si>
    <t>Brazil</t>
  </si>
  <si>
    <t>http://en.wikipedia.org/wiki/Aut%C3%B3dromo_Jos%C3%A9_Carlos_Pace</t>
  </si>
  <si>
    <t>indianapolis</t>
  </si>
  <si>
    <t>Indianapolis Motor Speedway</t>
  </si>
  <si>
    <t>Indianapolis</t>
  </si>
  <si>
    <t>USA</t>
  </si>
  <si>
    <t>http://en.wikipedia.org/wiki/Indianapolis_Motor_Speedway</t>
  </si>
  <si>
    <t>nurburgring</t>
  </si>
  <si>
    <t>N�_rburgring</t>
  </si>
  <si>
    <t>N�_rburg</t>
  </si>
  <si>
    <t>http://en.wikipedia.org/wiki/N%C3%BCrburgring</t>
  </si>
  <si>
    <t>imola</t>
  </si>
  <si>
    <t>Autodromo Enzo e Dino Ferrari</t>
  </si>
  <si>
    <t>Imola</t>
  </si>
  <si>
    <t>http://en.wikipedia.org/wiki/Autodromo_Enzo_e_Dino_Ferrari</t>
  </si>
  <si>
    <t>suzuka</t>
  </si>
  <si>
    <t>Suzuka Circuit</t>
  </si>
  <si>
    <t>Suzuka</t>
  </si>
  <si>
    <t>http://en.wikipedia.org/wiki/Suzuka_Circuit</t>
  </si>
  <si>
    <t>osterreichring</t>
  </si>
  <si>
    <t>A1-Ring</t>
  </si>
  <si>
    <t>Spielburg</t>
  </si>
  <si>
    <t>Austria</t>
  </si>
  <si>
    <t>http://en.wikipedia.org/wiki/A1-Ring</t>
  </si>
  <si>
    <t>yas_marina</t>
  </si>
  <si>
    <t>Yas Marina Circuit</t>
  </si>
  <si>
    <t>Abu Dhabi</t>
  </si>
  <si>
    <t>UAE</t>
  </si>
  <si>
    <t>http://en.wikipedia.org/wiki/Yas_Marina_Circuit</t>
  </si>
  <si>
    <t>Aut�_dromo Juan y Oscar G��lvez</t>
  </si>
  <si>
    <t>Buenos Aires</t>
  </si>
  <si>
    <t>Argentina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Aut�_dromo do Estoril</t>
  </si>
  <si>
    <t>Estoril</t>
  </si>
  <si>
    <t>Portugal</t>
  </si>
  <si>
    <t>http://en.wikipedia.org/wiki/Aut%C3%B3dromo_do_Estoril</t>
  </si>
  <si>
    <t>okayama</t>
  </si>
  <si>
    <t>Okayama International Circuit</t>
  </si>
  <si>
    <t>Okayama</t>
  </si>
  <si>
    <t>http://en.wikipedia.org/wiki/TI_Circuit</t>
  </si>
  <si>
    <t>adelaide</t>
  </si>
  <si>
    <t>Adelaide Street Circuit</t>
  </si>
  <si>
    <t>Adelaide</t>
  </si>
  <si>
    <t>http://en.wikipedia.org/wiki/Adelaide_Street_Circuit</t>
  </si>
  <si>
    <t>kyalami</t>
  </si>
  <si>
    <t>Kyalami</t>
  </si>
  <si>
    <t>Midrand</t>
  </si>
  <si>
    <t>South Africa</t>
  </si>
  <si>
    <t>http://en.wikipedia.org/wiki/Kyalami</t>
  </si>
  <si>
    <t>donington</t>
  </si>
  <si>
    <t>Donington Park</t>
  </si>
  <si>
    <t>Castle Donington</t>
  </si>
  <si>
    <t>http://en.wikipedia.org/wiki/Donington_Park</t>
  </si>
  <si>
    <t>Aut�_dromo Hermanos Rodr�_guez</t>
  </si>
  <si>
    <t>Mexico City</t>
  </si>
  <si>
    <t>Mexico</t>
  </si>
  <si>
    <t>http://en.wikipedia.org/wiki/Aut%C3%B3dromo_Hermanos_Rodr%C3%ADguez</t>
  </si>
  <si>
    <t>phoenix</t>
  </si>
  <si>
    <t>Phoenix street circuit</t>
  </si>
  <si>
    <t>Phoenix</t>
  </si>
  <si>
    <t>http://en.wikipedia.org/wiki/Phoenix_street_circuit</t>
  </si>
  <si>
    <t>ricard</t>
  </si>
  <si>
    <t>Circuit Paul Ricard</t>
  </si>
  <si>
    <t>Le Castellet</t>
  </si>
  <si>
    <t>http://en.wikipedia.org/wiki/Paul_Ricard_Circuit</t>
  </si>
  <si>
    <t>yeongam</t>
  </si>
  <si>
    <t>Korean International Circuit</t>
  </si>
  <si>
    <t>Yeongam County</t>
  </si>
  <si>
    <t>Korea</t>
  </si>
  <si>
    <t>http://en.wikipedia.org/wiki/Korean_International_Circuit</t>
  </si>
  <si>
    <t>jacarepagua</t>
  </si>
  <si>
    <t>Aut�_dromo Internacional Nelson Piquet</t>
  </si>
  <si>
    <t>Rio de Janeiro</t>
  </si>
  <si>
    <t>http://en.wikipedia.org/wiki/Aut%C3%B3dromo_Internacional_Nelson_Piquet</t>
  </si>
  <si>
    <t>detroit</t>
  </si>
  <si>
    <t>Detroit Street Circuit</t>
  </si>
  <si>
    <t>Detroit</t>
  </si>
  <si>
    <t>http://en.wikipedia.org/wiki/Detroit_street_circuit</t>
  </si>
  <si>
    <t>brands_hatch</t>
  </si>
  <si>
    <t>Brands Hatch</t>
  </si>
  <si>
    <t>Kent</t>
  </si>
  <si>
    <t>http://en.wikipedia.org/wiki/Brands_Hatch</t>
  </si>
  <si>
    <t>zandvoort</t>
  </si>
  <si>
    <t>Circuit Park Zandvoort</t>
  </si>
  <si>
    <t>Zandvoort</t>
  </si>
  <si>
    <t>Netherlands</t>
  </si>
  <si>
    <t>http://en.wikipedia.org/wiki/Circuit_Zandvoort</t>
  </si>
  <si>
    <t>zolder</t>
  </si>
  <si>
    <t>Zolder</t>
  </si>
  <si>
    <t>Heusden-Zolder</t>
  </si>
  <si>
    <t>http://en.wikipedia.org/wiki/Zolder</t>
  </si>
  <si>
    <t>dijon</t>
  </si>
  <si>
    <t>Dijon-Prenois</t>
  </si>
  <si>
    <t>Dijon</t>
  </si>
  <si>
    <t>http://en.wikipedia.org/wiki/Dijon-Prenois</t>
  </si>
  <si>
    <t>dallas</t>
  </si>
  <si>
    <t>Fair Park</t>
  </si>
  <si>
    <t>Dallas</t>
  </si>
  <si>
    <t>http://en.wikipedia.org/wiki/Fair_Park</t>
  </si>
  <si>
    <t>long_beach</t>
  </si>
  <si>
    <t>Long Beach</t>
  </si>
  <si>
    <t>California</t>
  </si>
  <si>
    <t>http://en.wikipedia.org/wiki/Long_Beach,_California</t>
  </si>
  <si>
    <t>las_vegas</t>
  </si>
  <si>
    <t>Las Vegas Street Circuit</t>
  </si>
  <si>
    <t>Nevada</t>
  </si>
  <si>
    <t>http://en.wikipedia.org/wiki/Las_Vegas,_Nevada</t>
  </si>
  <si>
    <t>jarama</t>
  </si>
  <si>
    <t>Jarama</t>
  </si>
  <si>
    <t>Madrid</t>
  </si>
  <si>
    <t>http://en.wikipedia.org/wiki/Circuito_Permanente_Del_Jarama</t>
  </si>
  <si>
    <t>watkins_glen</t>
  </si>
  <si>
    <t>Watkins Glen</t>
  </si>
  <si>
    <t>New York State</t>
  </si>
  <si>
    <t>http://en.wikipedia.org/wiki/Watkins_Glen_International</t>
  </si>
  <si>
    <t>anderstorp</t>
  </si>
  <si>
    <t>Scandinavian Raceway</t>
  </si>
  <si>
    <t>Anderstorp</t>
  </si>
  <si>
    <t>Sweden</t>
  </si>
  <si>
    <t>http://en.wikipedia.org/wiki/Scandinavian_Raceway</t>
  </si>
  <si>
    <t>mosport</t>
  </si>
  <si>
    <t>Mosport International Raceway</t>
  </si>
  <si>
    <t>Ontario</t>
  </si>
  <si>
    <t>http://en.wikipedia.org/wiki/Mosport</t>
  </si>
  <si>
    <t>montjuic</t>
  </si>
  <si>
    <t>Montju��c</t>
  </si>
  <si>
    <t>Barcelona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http://en.wikipedia.org/wiki/Charade_Circuit</t>
  </si>
  <si>
    <t>tremblant</t>
  </si>
  <si>
    <t>Circuit Mont-Tremblant</t>
  </si>
  <si>
    <t>Quebec</t>
  </si>
  <si>
    <t>http://en.wikipedia.org/wiki/Circuit_Mont-Tremblant</t>
  </si>
  <si>
    <t>essarts</t>
  </si>
  <si>
    <t>Rouen-Les-Essarts</t>
  </si>
  <si>
    <t>Rouen</t>
  </si>
  <si>
    <t>http://en.wikipedia.org/wiki/Rouen-Les-Essarts</t>
  </si>
  <si>
    <t>lemans</t>
  </si>
  <si>
    <t>Le Mans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Prince George Circuit</t>
  </si>
  <si>
    <t>Eastern Cape Province</t>
  </si>
  <si>
    <t>http://en.wikipedia.org/wiki/Prince_George_Circuit</t>
  </si>
  <si>
    <t>zeltweg</t>
  </si>
  <si>
    <t>Zeltweg</t>
  </si>
  <si>
    <t>Styria</t>
  </si>
  <si>
    <t>http://en.wikipedia.org/wiki/Zeltweg_Airfield</t>
  </si>
  <si>
    <t>aintree</t>
  </si>
  <si>
    <t>Aintree</t>
  </si>
  <si>
    <t>Liverpool</t>
  </si>
  <si>
    <t>http://en.wikipedia.org/wiki/Aintree_Motor_Racing_Circuit</t>
  </si>
  <si>
    <t>boavista</t>
  </si>
  <si>
    <t>Circuito da Boavista</t>
  </si>
  <si>
    <t>Oporto</t>
  </si>
  <si>
    <t>http://en.wikipedia.org/wiki/Circuito_da_Boavista</t>
  </si>
  <si>
    <t>riverside</t>
  </si>
  <si>
    <t>Riverside International Raceway</t>
  </si>
  <si>
    <t>http://en.wikipedia.org/wiki/Riverside_International_Raceway</t>
  </si>
  <si>
    <t>avus</t>
  </si>
  <si>
    <t>AVUS</t>
  </si>
  <si>
    <t>Berlin</t>
  </si>
  <si>
    <t>http://en.wikipedia.org/wiki/AVUS</t>
  </si>
  <si>
    <t>monsanto</t>
  </si>
  <si>
    <t>Monsanto Park Circuit</t>
  </si>
  <si>
    <t>Lisbon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Morocco</t>
  </si>
  <si>
    <t>http://en.wikipedia.org/wiki/Ain-Diab_Circuit</t>
  </si>
  <si>
    <t>pescara</t>
  </si>
  <si>
    <t>Pescara Circuit</t>
  </si>
  <si>
    <t>Pescara</t>
  </si>
  <si>
    <t>http://en.wikipedia.org/wiki/Pescara_Circuit</t>
  </si>
  <si>
    <t>bremgarten</t>
  </si>
  <si>
    <t>Circuit Bremgarten</t>
  </si>
  <si>
    <t>Bern</t>
  </si>
  <si>
    <t>Switzerland</t>
  </si>
  <si>
    <t>http://en.wikipedia.org/wiki/Circuit_Bremgarten</t>
  </si>
  <si>
    <t>pedralbes</t>
  </si>
  <si>
    <t>Circuit de Pedralbes</t>
  </si>
  <si>
    <t>http://en.wikipedia.org/wiki/Pedralbes_Circuit</t>
  </si>
  <si>
    <t>buddh</t>
  </si>
  <si>
    <t>Buddh International Circuit</t>
  </si>
  <si>
    <t>Uttar Pradesh</t>
  </si>
  <si>
    <t>India</t>
  </si>
  <si>
    <t>http://en.wikipedia.org/wiki/Buddh_International_Circuit</t>
  </si>
  <si>
    <t>americas</t>
  </si>
  <si>
    <t>Circuit of the Americas</t>
  </si>
  <si>
    <t>Austin</t>
  </si>
  <si>
    <t>http://en.wikipedia.org/wiki/Circuit_of_the_Americas</t>
  </si>
  <si>
    <t>red_bull_ring</t>
  </si>
  <si>
    <t>Red Bull Ring</t>
  </si>
  <si>
    <t>http://en.wikipedia.org/wiki/Red_Bull_Ring</t>
  </si>
  <si>
    <t>sochi</t>
  </si>
  <si>
    <t>Sochi Autodrom</t>
  </si>
  <si>
    <t>Sochi</t>
  </si>
  <si>
    <t>Russia</t>
  </si>
  <si>
    <t>http://en.wikipedia.org/wiki/Sochi_Autodrom</t>
  </si>
  <si>
    <t>port_imperial</t>
  </si>
  <si>
    <t>Port Imperial Street Circuit</t>
  </si>
  <si>
    <t>New Jersey</t>
  </si>
  <si>
    <t>http://en.wikipedia.org/wiki/Port_Imperial_Street_Circuit</t>
  </si>
  <si>
    <t>BAK</t>
  </si>
  <si>
    <t>Baku City Circuit</t>
  </si>
  <si>
    <t>Baku</t>
  </si>
  <si>
    <t>Azerbaijan</t>
  </si>
  <si>
    <t>http://en.wikipedia.org/wiki/Baku_City_Circuit</t>
  </si>
  <si>
    <t>qualifyId</t>
  </si>
  <si>
    <t>q1</t>
  </si>
  <si>
    <t>q2</t>
  </si>
  <si>
    <t>q3</t>
  </si>
  <si>
    <t>1:26.572</t>
  </si>
  <si>
    <t>1:25.187</t>
  </si>
  <si>
    <t>1:26.714</t>
  </si>
  <si>
    <t>1:26.103</t>
  </si>
  <si>
    <t>1:25.315</t>
  </si>
  <si>
    <t>1:26.869</t>
  </si>
  <si>
    <t>1:25.664</t>
  </si>
  <si>
    <t>1:25.452</t>
  </si>
  <si>
    <t>1:27.079</t>
  </si>
  <si>
    <t>1:25.994</t>
  </si>
  <si>
    <t>1:25.691</t>
  </si>
  <si>
    <t>1:27.178</t>
  </si>
  <si>
    <t>1:25.960</t>
  </si>
  <si>
    <t>1:25.518</t>
  </si>
  <si>
    <t>1:27.236</t>
  </si>
  <si>
    <t>1:26.427</t>
  </si>
  <si>
    <t>1:26.101</t>
  </si>
  <si>
    <t>1:28.527</t>
  </si>
  <si>
    <t>1:26.295</t>
  </si>
  <si>
    <t>1:26.059</t>
  </si>
  <si>
    <t>1:28.687</t>
  </si>
  <si>
    <t>1:26.381</t>
  </si>
  <si>
    <t>1:26.063</t>
  </si>
  <si>
    <t>1:29.041</t>
  </si>
  <si>
    <t>1:26.919</t>
  </si>
  <si>
    <t>1:26.164</t>
  </si>
  <si>
    <t>1:29.593</t>
  </si>
  <si>
    <t>1:26.702</t>
  </si>
  <si>
    <t>1:25.842</t>
  </si>
  <si>
    <t>NULL</t>
  </si>
  <si>
    <t>1:26.369</t>
  </si>
  <si>
    <t>1:26.173</t>
  </si>
  <si>
    <t>1:26.907</t>
  </si>
  <si>
    <t>1:26.188</t>
  </si>
  <si>
    <t>1:26.712</t>
  </si>
  <si>
    <t>1:26.259</t>
  </si>
  <si>
    <t>1:26.891</t>
  </si>
  <si>
    <t>1:26.413</t>
  </si>
  <si>
    <t>1:26.914</t>
  </si>
  <si>
    <t>1:26.140</t>
  </si>
  <si>
    <t>1:27.207</t>
  </si>
  <si>
    <t>1:27.446</t>
  </si>
  <si>
    <t>1:27.859</t>
  </si>
  <si>
    <t>1:28.208</t>
  </si>
  <si>
    <t>1:28.330</t>
  </si>
  <si>
    <t>1:29.059</t>
  </si>
  <si>
    <t>1:35.347</t>
  </si>
  <si>
    <t>1:34.412</t>
  </si>
  <si>
    <t>1:35.748</t>
  </si>
  <si>
    <t>1:35.645</t>
  </si>
  <si>
    <t>1:34.188</t>
  </si>
  <si>
    <t>1:36.230</t>
  </si>
  <si>
    <t>1:35.227</t>
  </si>
  <si>
    <t>1:34.759</t>
  </si>
  <si>
    <t>1:36.613</t>
  </si>
  <si>
    <t>1:35.392</t>
  </si>
  <si>
    <t>1:34.627</t>
  </si>
  <si>
    <t>1:36.709</t>
  </si>
  <si>
    <t>1:35.205</t>
  </si>
  <si>
    <t>1:34.960</t>
  </si>
  <si>
    <t>1:36.711</t>
  </si>
  <si>
    <t>1:35.794</t>
  </si>
  <si>
    <t>1:34.811</t>
  </si>
  <si>
    <t>1:36.727</t>
  </si>
  <si>
    <t>1:35.729</t>
  </si>
  <si>
    <t>1:34.648</t>
  </si>
  <si>
    <t>1:36.753</t>
  </si>
  <si>
    <t>1:35.440</t>
  </si>
  <si>
    <t>1:34.967</t>
  </si>
  <si>
    <t>1:37.009</t>
  </si>
  <si>
    <t>1:35.983</t>
  </si>
  <si>
    <t>1:35.140</t>
  </si>
  <si>
    <t>1:38.450</t>
  </si>
  <si>
    <t>1:35.891</t>
  </si>
  <si>
    <t>1:35.000</t>
  </si>
  <si>
    <t>1:39.656</t>
  </si>
  <si>
    <t>1:35.847</t>
  </si>
  <si>
    <t>1:35.208</t>
  </si>
  <si>
    <t>1:36.058</t>
  </si>
  <si>
    <t>1:35.408</t>
  </si>
  <si>
    <t>1:36.074</t>
  </si>
  <si>
    <t>1:35.562</t>
  </si>
  <si>
    <t>1:36.198</t>
  </si>
  <si>
    <t>1:35.622</t>
  </si>
  <si>
    <t>1:36.111</t>
  </si>
  <si>
    <t>1:35.648</t>
  </si>
  <si>
    <t>1:35.843</t>
  </si>
  <si>
    <t>1:35.670</t>
  </si>
  <si>
    <t>1:36.240</t>
  </si>
  <si>
    <t>1:36.388</t>
  </si>
  <si>
    <t>1:36.677</t>
  </si>
  <si>
    <t>1:37.087</t>
  </si>
  <si>
    <t>1:37.101</t>
  </si>
  <si>
    <t>1:37.481</t>
  </si>
  <si>
    <t>1:32.893</t>
  </si>
  <si>
    <t>1:31.745</t>
  </si>
  <si>
    <t>1:33.096</t>
  </si>
  <si>
    <t>1:31.937</t>
  </si>
  <si>
    <t>1:31.188</t>
  </si>
  <si>
    <t>1:33.123</t>
  </si>
  <si>
    <t>1:32.750</t>
  </si>
  <si>
    <t>1:31.922</t>
  </si>
  <si>
    <t>1:33.292</t>
  </si>
  <si>
    <t>1:32.652</t>
  </si>
  <si>
    <t>1:31.933</t>
  </si>
  <si>
    <t>1:33.418</t>
  </si>
  <si>
    <t>1:33.057</t>
  </si>
  <si>
    <t>1:31.718</t>
  </si>
  <si>
    <t>1:33.488</t>
  </si>
  <si>
    <t>1:33.137</t>
  </si>
  <si>
    <t>1:31.909</t>
  </si>
  <si>
    <t>1:33.737</t>
  </si>
  <si>
    <t>1:32.493</t>
  </si>
  <si>
    <t>1:32.159</t>
  </si>
  <si>
    <t>1:33.994</t>
  </si>
  <si>
    <t>1:32.903</t>
  </si>
  <si>
    <t>1:32.185</t>
  </si>
  <si>
    <t>1:34.015</t>
  </si>
  <si>
    <t>1:32.793</t>
  </si>
  <si>
    <t>1:32.362</t>
  </si>
  <si>
    <t>1:35.057</t>
  </si>
  <si>
    <t>1:32.947</t>
  </si>
  <si>
    <t>1:32.345</t>
  </si>
  <si>
    <t>1:35.115</t>
  </si>
  <si>
    <t>1:33.194</t>
  </si>
  <si>
    <t>1:32.371</t>
  </si>
  <si>
    <t>1:32.944</t>
  </si>
  <si>
    <t>1:32.508</t>
  </si>
  <si>
    <t>1:32.800</t>
  </si>
  <si>
    <t>1:32.528</t>
  </si>
  <si>
    <t>1:32.975</t>
  </si>
  <si>
    <t>1:32.790</t>
  </si>
  <si>
    <t>1:33.415</t>
  </si>
  <si>
    <t>1:32.915</t>
  </si>
  <si>
    <t>1:33.386</t>
  </si>
  <si>
    <t>1:32.943</t>
  </si>
  <si>
    <t>1:33.433</t>
  </si>
  <si>
    <t>1:33.501</t>
  </si>
  <si>
    <t>1:34.127</t>
  </si>
  <si>
    <t>1:33.562</t>
  </si>
  <si>
    <t>1:34.140</t>
  </si>
  <si>
    <t>1:35.725</t>
  </si>
  <si>
    <t>1:20.701</t>
  </si>
  <si>
    <t>1:20.784</t>
  </si>
  <si>
    <t>1:21.813</t>
  </si>
  <si>
    <t>1:21.347</t>
  </si>
  <si>
    <t>1:20.804</t>
  </si>
  <si>
    <t>1:21.904</t>
  </si>
  <si>
    <t>1:21.528</t>
  </si>
  <si>
    <t>1:20.584</t>
  </si>
  <si>
    <t>1:22.058</t>
  </si>
  <si>
    <t>1:21.423</t>
  </si>
  <si>
    <t>1:20.597</t>
  </si>
  <si>
    <t>1:22.065</t>
  </si>
  <si>
    <t>1:21.366</t>
  </si>
  <si>
    <t>1:20.825</t>
  </si>
  <si>
    <t>1:22.096</t>
  </si>
  <si>
    <t>1:21.430</t>
  </si>
  <si>
    <t>1:20.817</t>
  </si>
  <si>
    <t>1:22.231</t>
  </si>
  <si>
    <t>1:21.494</t>
  </si>
  <si>
    <t>1:20.984</t>
  </si>
  <si>
    <t>1:22.429</t>
  </si>
  <si>
    <t>1:21.158</t>
  </si>
  <si>
    <t>1:20.907</t>
  </si>
  <si>
    <t>1:22.529</t>
  </si>
  <si>
    <t>1:21.466</t>
  </si>
  <si>
    <t>1:20.815</t>
  </si>
  <si>
    <t>1:22.542</t>
  </si>
  <si>
    <t>1:21.409</t>
  </si>
  <si>
    <t>1:20.894</t>
  </si>
  <si>
    <t>1:22.699</t>
  </si>
  <si>
    <t>1:21.548</t>
  </si>
  <si>
    <t>1:21.049</t>
  </si>
  <si>
    <t>1:21.690</t>
  </si>
  <si>
    <t>1:21.117</t>
  </si>
  <si>
    <t>1:21.757</t>
  </si>
  <si>
    <t>1:21.211</t>
  </si>
  <si>
    <t>1:21.427</t>
  </si>
  <si>
    <t>1:21.230</t>
  </si>
  <si>
    <t>1:21.472</t>
  </si>
  <si>
    <t>1:21.349</t>
  </si>
  <si>
    <t>1:21.540</t>
  </si>
  <si>
    <t>1:21.724</t>
  </si>
  <si>
    <t>1:21.810</t>
  </si>
  <si>
    <t>1:22.108</t>
  </si>
  <si>
    <t>1:22.516</t>
  </si>
  <si>
    <t>1:23.224</t>
  </si>
  <si>
    <t>1:23.318</t>
  </si>
  <si>
    <t>1:23.496</t>
  </si>
  <si>
    <t>1:26.192</t>
  </si>
  <si>
    <t>1:27.617</t>
  </si>
  <si>
    <t>1:26.736</t>
  </si>
  <si>
    <t>1:26.290</t>
  </si>
  <si>
    <t>1:27.808</t>
  </si>
  <si>
    <t>1:26.477</t>
  </si>
  <si>
    <t>1:27.923</t>
  </si>
  <si>
    <t>1:26.457</t>
  </si>
  <si>
    <t>1:26.050</t>
  </si>
  <si>
    <t>1:27.936</t>
  </si>
  <si>
    <t>1:26.761</t>
  </si>
  <si>
    <t>1:26.129</t>
  </si>
  <si>
    <t>1:28.390</t>
  </si>
  <si>
    <t>1:26.773</t>
  </si>
  <si>
    <t>1:26.466</t>
  </si>
  <si>
    <t>1:28.417</t>
  </si>
  <si>
    <t>1:26.836</t>
  </si>
  <si>
    <t>1:26.522</t>
  </si>
  <si>
    <t>1:28.422</t>
  </si>
  <si>
    <t>1:26.695</t>
  </si>
  <si>
    <t>1:26.822</t>
  </si>
  <si>
    <t>1:28.836</t>
  </si>
  <si>
    <t>1:27.107</t>
  </si>
  <si>
    <t>1:27.607</t>
  </si>
  <si>
    <t>1:28.882</t>
  </si>
  <si>
    <t>1:26.939</t>
  </si>
  <si>
    <t>1:26.520</t>
  </si>
  <si>
    <t>1:29.959</t>
  </si>
  <si>
    <t>1:27.367</t>
  </si>
  <si>
    <t>1:27.012</t>
  </si>
  <si>
    <t>1:27.355</t>
  </si>
  <si>
    <t>1:27.219</t>
  </si>
  <si>
    <t>1:27.428</t>
  </si>
  <si>
    <t>1:27.298</t>
  </si>
  <si>
    <t>1:27.442</t>
  </si>
  <si>
    <t>1:27.412</t>
  </si>
  <si>
    <t>1:26.614</t>
  </si>
  <si>
    <t>1:27.806</t>
  </si>
  <si>
    <t>1:27.547</t>
  </si>
  <si>
    <t>1:27.568</t>
  </si>
  <si>
    <t>1:27.621</t>
  </si>
  <si>
    <t>1:27.807</t>
  </si>
  <si>
    <t>1:28.325</t>
  </si>
  <si>
    <t>1:15.190</t>
  </si>
  <si>
    <t>1:15.110</t>
  </si>
  <si>
    <t>1:15.787</t>
  </si>
  <si>
    <t>1:15.717</t>
  </si>
  <si>
    <t>1:15.404</t>
  </si>
  <si>
    <t>1:15.815</t>
  </si>
  <si>
    <t>1:15.582</t>
  </si>
  <si>
    <t>1:15.322</t>
  </si>
  <si>
    <t>1:15.839</t>
  </si>
  <si>
    <t>1:15.295</t>
  </si>
  <si>
    <t>1:15.389</t>
  </si>
  <si>
    <t>1:16.165</t>
  </si>
  <si>
    <t>1:15.977</t>
  </si>
  <si>
    <t>1:15.483</t>
  </si>
  <si>
    <t>1:16.171</t>
  </si>
  <si>
    <t>1:15.935</t>
  </si>
  <si>
    <t>1:15.287</t>
  </si>
  <si>
    <t>1:16.548</t>
  </si>
  <si>
    <t>1:16.646</t>
  </si>
  <si>
    <t>1:15.827</t>
  </si>
  <si>
    <t>1:16.852</t>
  </si>
  <si>
    <t>1:16.306</t>
  </si>
  <si>
    <t>1:15.598</t>
  </si>
  <si>
    <t>1:17.203</t>
  </si>
  <si>
    <t>1:16.074</t>
  </si>
  <si>
    <t>1:15.745</t>
  </si>
  <si>
    <t>1:17.343</t>
  </si>
  <si>
    <t>1:16.086</t>
  </si>
  <si>
    <t>1:16.285</t>
  </si>
  <si>
    <t>1:15.907</t>
  </si>
  <si>
    <t>1:16.259</t>
  </si>
  <si>
    <t>1:16.101</t>
  </si>
  <si>
    <t>1:16.650</t>
  </si>
  <si>
    <t>1:16.455</t>
  </si>
  <si>
    <t>1:16.756</t>
  </si>
  <si>
    <t>1:16.479</t>
  </si>
  <si>
    <t>1:16.208</t>
  </si>
  <si>
    <t>1:16.537</t>
  </si>
  <si>
    <t>1:16.806</t>
  </si>
  <si>
    <t>1:16.933</t>
  </si>
  <si>
    <t>1:16.955</t>
  </si>
  <si>
    <t>1:17.225</t>
  </si>
  <si>
    <t>1:17.823</t>
  </si>
  <si>
    <t>1:16.909</t>
  </si>
  <si>
    <t>1:17.034</t>
  </si>
  <si>
    <t>1:17.886</t>
  </si>
  <si>
    <t>1:17.471</t>
  </si>
  <si>
    <t>1:17.679</t>
  </si>
  <si>
    <t>1:18.498</t>
  </si>
  <si>
    <t>1:17.301</t>
  </si>
  <si>
    <t>1:17.364</t>
  </si>
  <si>
    <t>1:18.735</t>
  </si>
  <si>
    <t>1:17.415</t>
  </si>
  <si>
    <t>1:17.488</t>
  </si>
  <si>
    <t>1:18.746</t>
  </si>
  <si>
    <t>1:17.991</t>
  </si>
  <si>
    <t>1:17.891</t>
  </si>
  <si>
    <t>1:18.844</t>
  </si>
  <si>
    <t>1:17.231</t>
  </si>
  <si>
    <t>1:17.353</t>
  </si>
  <si>
    <t>1:19.048</t>
  </si>
  <si>
    <t>1:17.287</t>
  </si>
  <si>
    <t>1:17.684</t>
  </si>
  <si>
    <t>1:19.089</t>
  </si>
  <si>
    <t>1:18.082</t>
  </si>
  <si>
    <t>1:17.781</t>
  </si>
  <si>
    <t>1:19.633</t>
  </si>
  <si>
    <t>1:18.256</t>
  </si>
  <si>
    <t>1:18.020</t>
  </si>
  <si>
    <t>1:20.848</t>
  </si>
  <si>
    <t>1:17.582</t>
  </si>
  <si>
    <t>1:17.523</t>
  </si>
  <si>
    <t>1:18.321</t>
  </si>
  <si>
    <t>1:18.031</t>
  </si>
  <si>
    <t>1:17.638</t>
  </si>
  <si>
    <t>1:18.062</t>
  </si>
  <si>
    <t>1:18.168</t>
  </si>
  <si>
    <t>1:18.238</t>
  </si>
  <si>
    <t>1:18.039</t>
  </si>
  <si>
    <t>1:18.327</t>
  </si>
  <si>
    <t>1:18.505</t>
  </si>
  <si>
    <t>1:18.393</t>
  </si>
  <si>
    <t>1:18.916</t>
  </si>
  <si>
    <t>1:19.108</t>
  </si>
  <si>
    <t>1:19.165</t>
  </si>
  <si>
    <t>1:23.565</t>
  </si>
  <si>
    <t>1:15.133</t>
  </si>
  <si>
    <t>1:15.161</t>
  </si>
  <si>
    <t>1:16.449</t>
  </si>
  <si>
    <t>1:15.024</t>
  </si>
  <si>
    <t>1:15.041</t>
  </si>
  <si>
    <t>1:16.490</t>
  </si>
  <si>
    <t>1:15.634</t>
  </si>
  <si>
    <t>1:15.293</t>
  </si>
  <si>
    <t>1:16.693</t>
  </si>
  <si>
    <t>1:15.754</t>
  </si>
  <si>
    <t>1:16.840</t>
  </si>
  <si>
    <t>1:15.521</t>
  </si>
  <si>
    <t>1:15.362</t>
  </si>
  <si>
    <t>1:16.920</t>
  </si>
  <si>
    <t>1:15.965</t>
  </si>
  <si>
    <t>1:15.639</t>
  </si>
  <si>
    <t>1:16.944</t>
  </si>
  <si>
    <t>1:15.687</t>
  </si>
  <si>
    <t>1:15.723</t>
  </si>
  <si>
    <t>1:17.037</t>
  </si>
  <si>
    <t>1:16.020</t>
  </si>
  <si>
    <t>1:15.488</t>
  </si>
  <si>
    <t>1:17.233</t>
  </si>
  <si>
    <t>1:15.802</t>
  </si>
  <si>
    <t>1:15.654</t>
  </si>
  <si>
    <t>1:17.426</t>
  </si>
  <si>
    <t>1:15.727</t>
  </si>
  <si>
    <t>1:15.558</t>
  </si>
  <si>
    <t>1:17.596</t>
  </si>
  <si>
    <t>1:15.848</t>
  </si>
  <si>
    <t>1:15.770</t>
  </si>
  <si>
    <t>1:16.006</t>
  </si>
  <si>
    <t>1:15.786</t>
  </si>
  <si>
    <t>1:15.918</t>
  </si>
  <si>
    <t>1:15.816</t>
  </si>
  <si>
    <t>1:16.072</t>
  </si>
  <si>
    <t>1:16.045</t>
  </si>
  <si>
    <t>1:16.085</t>
  </si>
  <si>
    <t>1:16.235</t>
  </si>
  <si>
    <t>1:16.243</t>
  </si>
  <si>
    <t>1:16.330</t>
  </si>
  <si>
    <t>1:16.971</t>
  </si>
  <si>
    <t>1:17.053</t>
  </si>
  <si>
    <t>1:19.957</t>
  </si>
  <si>
    <t>1:19.597</t>
  </si>
  <si>
    <t>1:20.982</t>
  </si>
  <si>
    <t>1:19.710</t>
  </si>
  <si>
    <t>1:21.554</t>
  </si>
  <si>
    <t>1:20.370</t>
  </si>
  <si>
    <t>1:19.971</t>
  </si>
  <si>
    <t>1:21.706</t>
  </si>
  <si>
    <t>1:20.288</t>
  </si>
  <si>
    <t>1:19.537</t>
  </si>
  <si>
    <t>1:21.835</t>
  </si>
  <si>
    <t>1:21.022</t>
  </si>
  <si>
    <t>1:19.802</t>
  </si>
  <si>
    <t>1:21.873</t>
  </si>
  <si>
    <t>1:20.998</t>
  </si>
  <si>
    <t>1:19.992</t>
  </si>
  <si>
    <t>1:22.029</t>
  </si>
  <si>
    <t>1:20.818</t>
  </si>
  <si>
    <t>1:20.115</t>
  </si>
  <si>
    <t>1:22.491</t>
  </si>
  <si>
    <t>1:20.318</t>
  </si>
  <si>
    <t>1:20.109</t>
  </si>
  <si>
    <t>1:23.251</t>
  </si>
  <si>
    <t>1:20.676</t>
  </si>
  <si>
    <t>1:20.086</t>
  </si>
  <si>
    <t>1:23.305</t>
  </si>
  <si>
    <t>1:20.444</t>
  </si>
  <si>
    <t>1:19.788</t>
  </si>
  <si>
    <t>1:21.224</t>
  </si>
  <si>
    <t>1:20.174</t>
  </si>
  <si>
    <t>1:20.893</t>
  </si>
  <si>
    <t>1:20.274</t>
  </si>
  <si>
    <t>1:20.531</t>
  </si>
  <si>
    <t>1:21.145</t>
  </si>
  <si>
    <t>1:20.601</t>
  </si>
  <si>
    <t>1:21.407</t>
  </si>
  <si>
    <t>1:21.112</t>
  </si>
  <si>
    <t>1:21.512</t>
  </si>
  <si>
    <t>1:21.631</t>
  </si>
  <si>
    <t>1:21.668</t>
  </si>
  <si>
    <t>1:21.786</t>
  </si>
  <si>
    <t>1:21.885</t>
  </si>
  <si>
    <t>1:15.218</t>
  </si>
  <si>
    <t>1:14.603</t>
  </si>
  <si>
    <t>1:15.666</t>
  </si>
  <si>
    <t>1:14.921</t>
  </si>
  <si>
    <t>1:14.747</t>
  </si>
  <si>
    <t>1:15.859</t>
  </si>
  <si>
    <t>1:15.476</t>
  </si>
  <si>
    <t>1:14.855</t>
  </si>
  <si>
    <t>1:16.143</t>
  </si>
  <si>
    <t>1:15.560</t>
  </si>
  <si>
    <t>1:15.122</t>
  </si>
  <si>
    <t>1:16.191</t>
  </si>
  <si>
    <t>1:15.917</t>
  </si>
  <si>
    <t>1:14.943</t>
  </si>
  <si>
    <t>1:16.385</t>
  </si>
  <si>
    <t>1:15.201</t>
  </si>
  <si>
    <t>1:14.949</t>
  </si>
  <si>
    <t>1:16.389</t>
  </si>
  <si>
    <t>1:15.985</t>
  </si>
  <si>
    <t>1:15.109</t>
  </si>
  <si>
    <t>1:16.521</t>
  </si>
  <si>
    <t>1:15.900</t>
  </si>
  <si>
    <t>1:15.481</t>
  </si>
  <si>
    <t>1:17.014</t>
  </si>
  <si>
    <t>1:15.532</t>
  </si>
  <si>
    <t>1:15.420</t>
  </si>
  <si>
    <t>1:17.244</t>
  </si>
  <si>
    <t>1:15.975</t>
  </si>
  <si>
    <t>1:15.338</t>
  </si>
  <si>
    <t>1:17.503</t>
  </si>
  <si>
    <t>1:15.508</t>
  </si>
  <si>
    <t>1:15.596</t>
  </si>
  <si>
    <t>1:15.581</t>
  </si>
  <si>
    <t>1:15.863</t>
  </si>
  <si>
    <t>1:15.633</t>
  </si>
  <si>
    <t>1:15.993</t>
  </si>
  <si>
    <t>1:15.701</t>
  </si>
  <si>
    <t>1:15.927</t>
  </si>
  <si>
    <t>1:15.858</t>
  </si>
  <si>
    <t>1:16.083</t>
  </si>
  <si>
    <t>1:16.189</t>
  </si>
  <si>
    <t>1:16.246</t>
  </si>
  <si>
    <t>1:16.657</t>
  </si>
  <si>
    <t>1:16.963</t>
  </si>
  <si>
    <t>1:19.376</t>
  </si>
  <si>
    <t>1:19.473</t>
  </si>
  <si>
    <t>1:20.899</t>
  </si>
  <si>
    <t>1:19.945</t>
  </si>
  <si>
    <t>1:19.480</t>
  </si>
  <si>
    <t>1:21.140</t>
  </si>
  <si>
    <t>1:19.578</t>
  </si>
  <si>
    <t>1:19.068</t>
  </si>
  <si>
    <t>1:21.191</t>
  </si>
  <si>
    <t>1:20.053</t>
  </si>
  <si>
    <t>1:19.776</t>
  </si>
  <si>
    <t>1:21.281</t>
  </si>
  <si>
    <t>1:19.980</t>
  </si>
  <si>
    <t>1:19.246</t>
  </si>
  <si>
    <t>1:21.326</t>
  </si>
  <si>
    <t>1:20.006</t>
  </si>
  <si>
    <t>1:19.546</t>
  </si>
  <si>
    <t>1:21.516</t>
  </si>
  <si>
    <t>1:20.229</t>
  </si>
  <si>
    <t>1:19.816</t>
  </si>
  <si>
    <t>1:21.698</t>
  </si>
  <si>
    <t>1:20.073</t>
  </si>
  <si>
    <t>1:20.046</t>
  </si>
  <si>
    <t>1:21.732</t>
  </si>
  <si>
    <t>1:19.942</t>
  </si>
  <si>
    <t>1:19.486</t>
  </si>
  <si>
    <t>1:21.767</t>
  </si>
  <si>
    <t>1:20.583</t>
  </si>
  <si>
    <t>1:20.131</t>
  </si>
  <si>
    <t>1:22.371</t>
  </si>
  <si>
    <t>1:20.157</t>
  </si>
  <si>
    <t>1:20.144</t>
  </si>
  <si>
    <t>1:20.888</t>
  </si>
  <si>
    <t>1:20.332</t>
  </si>
  <si>
    <t>1:20.505</t>
  </si>
  <si>
    <t>1:20.502</t>
  </si>
  <si>
    <t>1:20.640</t>
  </si>
  <si>
    <t>1:20.963</t>
  </si>
  <si>
    <t>1:20.748</t>
  </si>
  <si>
    <t>1:21.045</t>
  </si>
  <si>
    <t>1:21.085</t>
  </si>
  <si>
    <t>1:21.332</t>
  </si>
  <si>
    <t>1:21.670</t>
  </si>
  <si>
    <t>1:22.113</t>
  </si>
  <si>
    <t>1:38.176</t>
  </si>
  <si>
    <t>1:37.859</t>
  </si>
  <si>
    <t>1:38.989</t>
  </si>
  <si>
    <t>1:38.464</t>
  </si>
  <si>
    <t>1:37.954</t>
  </si>
  <si>
    <t>1:39.199</t>
  </si>
  <si>
    <t>1:38.347</t>
  </si>
  <si>
    <t>1:38.050</t>
  </si>
  <si>
    <t>1:39.392</t>
  </si>
  <si>
    <t>1:38.703</t>
  </si>
  <si>
    <t>1:38.229</t>
  </si>
  <si>
    <t>1:39.488</t>
  </si>
  <si>
    <t>1:38.656</t>
  </si>
  <si>
    <t>1:38.120</t>
  </si>
  <si>
    <t>1:39.937</t>
  </si>
  <si>
    <t>1:38.141</t>
  </si>
  <si>
    <t>1:37.842</t>
  </si>
  <si>
    <t>1:40.142</t>
  </si>
  <si>
    <t>1:37.948</t>
  </si>
  <si>
    <t>1:37.928</t>
  </si>
  <si>
    <t>1:40.309</t>
  </si>
  <si>
    <t>1:38.738</t>
  </si>
  <si>
    <t>1:40.631</t>
  </si>
  <si>
    <t>1:38.595</t>
  </si>
  <si>
    <t>1:38.336</t>
  </si>
  <si>
    <t>1:40.721</t>
  </si>
  <si>
    <t>1:38.622</t>
  </si>
  <si>
    <t>1:38.417</t>
  </si>
  <si>
    <t>1:40.750</t>
  </si>
  <si>
    <t>1:38.667</t>
  </si>
  <si>
    <t>1:38.428</t>
  </si>
  <si>
    <t>1:38.268</t>
  </si>
  <si>
    <t>1:38.435</t>
  </si>
  <si>
    <t>1:38.532</t>
  </si>
  <si>
    <t>1:38.499</t>
  </si>
  <si>
    <t>1:38.559</t>
  </si>
  <si>
    <t>1:38.515</t>
  </si>
  <si>
    <t>1:38.787</t>
  </si>
  <si>
    <t>1:38.744</t>
  </si>
  <si>
    <t>1:38.880</t>
  </si>
  <si>
    <t>1:39.235</t>
  </si>
  <si>
    <t>1:39.268</t>
  </si>
  <si>
    <t>1:39.811</t>
  </si>
  <si>
    <t>1:39.943</t>
  </si>
  <si>
    <t>1:46.887</t>
  </si>
  <si>
    <t>1:46.088</t>
  </si>
  <si>
    <t>1:47.338</t>
  </si>
  <si>
    <t>1:46.873</t>
  </si>
  <si>
    <t>1:46.391</t>
  </si>
  <si>
    <t>1:47.678</t>
  </si>
  <si>
    <t>1:46.812</t>
  </si>
  <si>
    <t>1:46.037</t>
  </si>
  <si>
    <t>1:47.815</t>
  </si>
  <si>
    <t>1:46.960</t>
  </si>
  <si>
    <t>1:46.298</t>
  </si>
  <si>
    <t>1:47.992</t>
  </si>
  <si>
    <t>1:47.419</t>
  </si>
  <si>
    <t>1:46.311</t>
  </si>
  <si>
    <t>1:48.315</t>
  </si>
  <si>
    <t>1:47.154</t>
  </si>
  <si>
    <t>1:46.491</t>
  </si>
  <si>
    <t>1:48.504</t>
  </si>
  <si>
    <t>1:47.270</t>
  </si>
  <si>
    <t>1:46.814</t>
  </si>
  <si>
    <t>1:48.736</t>
  </si>
  <si>
    <t>1:47.093</t>
  </si>
  <si>
    <t>1:46.494</t>
  </si>
  <si>
    <t>1:48.763</t>
  </si>
  <si>
    <t>1:46.777</t>
  </si>
  <si>
    <t>1:46.544</t>
  </si>
  <si>
    <t>1:48.951</t>
  </si>
  <si>
    <t>1:47.152</t>
  </si>
  <si>
    <t>1:46.804</t>
  </si>
  <si>
    <t>1:50.319</t>
  </si>
  <si>
    <t>1:47.400</t>
  </si>
  <si>
    <t>1:46.949</t>
  </si>
  <si>
    <t>1:47.052</t>
  </si>
  <si>
    <t>1:46.965</t>
  </si>
  <si>
    <t>1:47.359</t>
  </si>
  <si>
    <t>1:46.995</t>
  </si>
  <si>
    <t>1:47.132</t>
  </si>
  <si>
    <t>1:47.018</t>
  </si>
  <si>
    <t>1:47.503</t>
  </si>
  <si>
    <t>1:47.429</t>
  </si>
  <si>
    <t>1:48.153</t>
  </si>
  <si>
    <t>1:48.211</t>
  </si>
  <si>
    <t>1:48.226</t>
  </si>
  <si>
    <t>1:48.268</t>
  </si>
  <si>
    <t>1:48.447</t>
  </si>
  <si>
    <t>1:35.464</t>
  </si>
  <si>
    <t>1:35.837</t>
  </si>
  <si>
    <t>1:37.555</t>
  </si>
  <si>
    <t>1:35.214</t>
  </si>
  <si>
    <t>1:37.631</t>
  </si>
  <si>
    <t>1:36.001</t>
  </si>
  <si>
    <t>1:36.306</t>
  </si>
  <si>
    <t>1:38.117</t>
  </si>
  <si>
    <t>1:35.543</t>
  </si>
  <si>
    <t>1:36.175</t>
  </si>
  <si>
    <t>1:38.445</t>
  </si>
  <si>
    <t>1:35.485</t>
  </si>
  <si>
    <t>1:35.898</t>
  </si>
  <si>
    <t>1:38.767</t>
  </si>
  <si>
    <t>1:35.536</t>
  </si>
  <si>
    <t>1:36.676</t>
  </si>
  <si>
    <t>1:38.894</t>
  </si>
  <si>
    <t>1:35.906</t>
  </si>
  <si>
    <t>1:36.008</t>
  </si>
  <si>
    <t>1:39.152</t>
  </si>
  <si>
    <t>1:36.297</t>
  </si>
  <si>
    <t>1:36.518</t>
  </si>
  <si>
    <t>1:39.751</t>
  </si>
  <si>
    <t>1:35.737</t>
  </si>
  <si>
    <t>1:36.525</t>
  </si>
  <si>
    <t>1:39.787</t>
  </si>
  <si>
    <t>1:35.709</t>
  </si>
  <si>
    <t>1:36.626</t>
  </si>
  <si>
    <t>1:39.906</t>
  </si>
  <si>
    <t>1:35.553</t>
  </si>
  <si>
    <t>1:36.697</t>
  </si>
  <si>
    <t>1:36.280</t>
  </si>
  <si>
    <t>1:36.698</t>
  </si>
  <si>
    <t>1:36.485</t>
  </si>
  <si>
    <t>1:37.284</t>
  </si>
  <si>
    <t>1:35.965</t>
  </si>
  <si>
    <t>1:37.522</t>
  </si>
  <si>
    <t>1:35.394</t>
  </si>
  <si>
    <t>1:39.265</t>
  </si>
  <si>
    <t>1:36.510</t>
  </si>
  <si>
    <t>1:36.630</t>
  </si>
  <si>
    <t>1:36.653</t>
  </si>
  <si>
    <t>1:37.006</t>
  </si>
  <si>
    <t>1:37.417</t>
  </si>
  <si>
    <t>1:44.519</t>
  </si>
  <si>
    <t>1:44.014</t>
  </si>
  <si>
    <t>1:44.801</t>
  </si>
  <si>
    <t>1:44.501</t>
  </si>
  <si>
    <t>1:44.932</t>
  </si>
  <si>
    <t>1:45.465</t>
  </si>
  <si>
    <t>1:44.282</t>
  </si>
  <si>
    <t>1:44.232</t>
  </si>
  <si>
    <t>1:45.617</t>
  </si>
  <si>
    <t>1:44.740</t>
  </si>
  <si>
    <t>1:45.779</t>
  </si>
  <si>
    <t>1:44.311</t>
  </si>
  <si>
    <t>1:44.207</t>
  </si>
  <si>
    <t>1:45.873</t>
  </si>
  <si>
    <t>1:45.548</t>
  </si>
  <si>
    <t>1:44.520</t>
  </si>
  <si>
    <t>1:45.964</t>
  </si>
  <si>
    <t>1:45.042</t>
  </si>
  <si>
    <t>1:44.261</t>
  </si>
  <si>
    <t>1:46.244</t>
  </si>
  <si>
    <t>1:45.184</t>
  </si>
  <si>
    <t>1:44.441</t>
  </si>
  <si>
    <t>1:46.328</t>
  </si>
  <si>
    <t>1:45.103</t>
  </si>
  <si>
    <t>1:44.429</t>
  </si>
  <si>
    <t>1:46.611</t>
  </si>
  <si>
    <t>1:45.127</t>
  </si>
  <si>
    <t>1:44.826</t>
  </si>
  <si>
    <t>1:47.547</t>
  </si>
  <si>
    <t>1:45.642</t>
  </si>
  <si>
    <t>1:45.038</t>
  </si>
  <si>
    <t>1:45.660</t>
  </si>
  <si>
    <t>1:45.133</t>
  </si>
  <si>
    <t>1:45.493</t>
  </si>
  <si>
    <t>1:45.212</t>
  </si>
  <si>
    <t>1:46.028</t>
  </si>
  <si>
    <t>1:45.298</t>
  </si>
  <si>
    <t>1:44.971</t>
  </si>
  <si>
    <t>1:46.389</t>
  </si>
  <si>
    <t>1:46.583</t>
  </si>
  <si>
    <t>1:47.940</t>
  </si>
  <si>
    <t>1:18.071</t>
  </si>
  <si>
    <t>1:17.462</t>
  </si>
  <si>
    <t>1:18.404</t>
  </si>
  <si>
    <t>1:18.160</t>
  </si>
  <si>
    <t>1:17.733</t>
  </si>
  <si>
    <t>1:18.644</t>
  </si>
  <si>
    <t>1:18.220</t>
  </si>
  <si>
    <t>1:17.360</t>
  </si>
  <si>
    <t>1:18.821</t>
  </si>
  <si>
    <t>1:18.290</t>
  </si>
  <si>
    <t>1:17.871</t>
  </si>
  <si>
    <t>1:18.852</t>
  </si>
  <si>
    <t>1:18.110</t>
  </si>
  <si>
    <t>1:18.874</t>
  </si>
  <si>
    <t>1:18.684</t>
  </si>
  <si>
    <t>1:17.931</t>
  </si>
  <si>
    <t>1:18.979</t>
  </si>
  <si>
    <t>1:18.501</t>
  </si>
  <si>
    <t>1:17.541</t>
  </si>
  <si>
    <t>1:19.026</t>
  </si>
  <si>
    <t>1:17.945</t>
  </si>
  <si>
    <t>1:17.670</t>
  </si>
  <si>
    <t>1:19.118</t>
  </si>
  <si>
    <t>1:18.559</t>
  </si>
  <si>
    <t>1:17.714</t>
  </si>
  <si>
    <t>1:19.638</t>
  </si>
  <si>
    <t>1:18.593</t>
  </si>
  <si>
    <t>1:18.102</t>
  </si>
  <si>
    <t>1:20.167</t>
  </si>
  <si>
    <t>1:18.303</t>
  </si>
  <si>
    <t>1:18.187</t>
  </si>
  <si>
    <t>1:18.300</t>
  </si>
  <si>
    <t>1:18.274</t>
  </si>
  <si>
    <t>1:18.372</t>
  </si>
  <si>
    <t>1:18.354</t>
  </si>
  <si>
    <t>1:18.640</t>
  </si>
  <si>
    <t>1:18.594</t>
  </si>
  <si>
    <t>1:18.740</t>
  </si>
  <si>
    <t>1:18.672</t>
  </si>
  <si>
    <t>1:18.835</t>
  </si>
  <si>
    <t>1:18.882</t>
  </si>
  <si>
    <t>1:19.100</t>
  </si>
  <si>
    <t>1:19.163</t>
  </si>
  <si>
    <t>1:19.910</t>
  </si>
  <si>
    <t>1:35.566</t>
  </si>
  <si>
    <t>1:34.947</t>
  </si>
  <si>
    <t>1:36.303</t>
  </si>
  <si>
    <t>1:35.355</t>
  </si>
  <si>
    <t>1:36.645</t>
  </si>
  <si>
    <t>1:35.971</t>
  </si>
  <si>
    <t>1:35.135</t>
  </si>
  <si>
    <t>1:36.889</t>
  </si>
  <si>
    <t>1:35.769</t>
  </si>
  <si>
    <t>1:35.461</t>
  </si>
  <si>
    <t>1:36.927</t>
  </si>
  <si>
    <t>1:35.623</t>
  </si>
  <si>
    <t>1:35.216</t>
  </si>
  <si>
    <t>1:36.930</t>
  </si>
  <si>
    <t>1:36.238</t>
  </si>
  <si>
    <t>1:35.686</t>
  </si>
  <si>
    <t>1:37.083</t>
  </si>
  <si>
    <t>1:36.224</t>
  </si>
  <si>
    <t>1:35.403</t>
  </si>
  <si>
    <t>1:37.201</t>
  </si>
  <si>
    <t>1:35.752</t>
  </si>
  <si>
    <t>1:35.386</t>
  </si>
  <si>
    <t>1:37.685</t>
  </si>
  <si>
    <t>1:36.104</t>
  </si>
  <si>
    <t>1:35.715</t>
  </si>
  <si>
    <t>1:37.934</t>
  </si>
  <si>
    <t>1:36.239</t>
  </si>
  <si>
    <t>1:35.478</t>
  </si>
  <si>
    <t>1:38.885</t>
  </si>
  <si>
    <t>1:36.029</t>
  </si>
  <si>
    <t>1:35.722</t>
  </si>
  <si>
    <t>1:36.503</t>
  </si>
  <si>
    <t>1:35.814</t>
  </si>
  <si>
    <t>1:36.210</t>
  </si>
  <si>
    <t>1:35.937</t>
  </si>
  <si>
    <t>1:36.640</t>
  </si>
  <si>
    <t>1:36.079</t>
  </si>
  <si>
    <t>1:36.434</t>
  </si>
  <si>
    <t>1:36.731</t>
  </si>
  <si>
    <t>1:36.863</t>
  </si>
  <si>
    <t>1:37.053</t>
  </si>
  <si>
    <t>1:37.730</t>
  </si>
  <si>
    <t>1:37.739</t>
  </si>
  <si>
    <t>1:11.830</t>
  </si>
  <si>
    <t>1:11.875</t>
  </si>
  <si>
    <t>1:12.368</t>
  </si>
  <si>
    <t>1:12.226</t>
  </si>
  <si>
    <t>1:12.107</t>
  </si>
  <si>
    <t>1:12.737</t>
  </si>
  <si>
    <t>1:12.083</t>
  </si>
  <si>
    <t>1:11.950</t>
  </si>
  <si>
    <t>1:12.825</t>
  </si>
  <si>
    <t>1:12.213</t>
  </si>
  <si>
    <t>1:11.856</t>
  </si>
  <si>
    <t>1:12.830</t>
  </si>
  <si>
    <t>1:12.366</t>
  </si>
  <si>
    <t>1:11.768</t>
  </si>
  <si>
    <t>1:12.917</t>
  </si>
  <si>
    <t>1:12.214</t>
  </si>
  <si>
    <t>1:12.090</t>
  </si>
  <si>
    <t>1:12.967</t>
  </si>
  <si>
    <t>1:12.390</t>
  </si>
  <si>
    <t>1:11.845</t>
  </si>
  <si>
    <t>1:13.082</t>
  </si>
  <si>
    <t>1:12.371</t>
  </si>
  <si>
    <t>1:12.026</t>
  </si>
  <si>
    <t>1:13.297</t>
  </si>
  <si>
    <t>1:12.498</t>
  </si>
  <si>
    <t>1:12.075</t>
  </si>
  <si>
    <t>1:14.105</t>
  </si>
  <si>
    <t>1:12.223</t>
  </si>
  <si>
    <t>1:11.909</t>
  </si>
  <si>
    <t>1:14.230</t>
  </si>
  <si>
    <t>1:12.348</t>
  </si>
  <si>
    <t>1:12.137</t>
  </si>
  <si>
    <t>1:12.409</t>
  </si>
  <si>
    <t>1:12.289</t>
  </si>
  <si>
    <t>1:12.381</t>
  </si>
  <si>
    <t>1:12.300</t>
  </si>
  <si>
    <t>1:12.690</t>
  </si>
  <si>
    <t>1:12.717</t>
  </si>
  <si>
    <t>1:12.548</t>
  </si>
  <si>
    <t>1:13.139</t>
  </si>
  <si>
    <t>1:12.800</t>
  </si>
  <si>
    <t>1:12.810</t>
  </si>
  <si>
    <t>1:13.002</t>
  </si>
  <si>
    <t>1:13.426</t>
  </si>
  <si>
    <t>1:13.508</t>
  </si>
  <si>
    <t>1:26.644</t>
  </si>
  <si>
    <t>1:25.644</t>
  </si>
  <si>
    <t>1:26.072</t>
  </si>
  <si>
    <t>1:26.697</t>
  </si>
  <si>
    <t>1:25.326</t>
  </si>
  <si>
    <t>1:26.493</t>
  </si>
  <si>
    <t>1:26.895</t>
  </si>
  <si>
    <t>1:25.358</t>
  </si>
  <si>
    <t>1:26.556</t>
  </si>
  <si>
    <t>1:26.674</t>
  </si>
  <si>
    <t>1:25.577</t>
  </si>
  <si>
    <t>1:26.755</t>
  </si>
  <si>
    <t>1:26.696</t>
  </si>
  <si>
    <t>1:25.882</t>
  </si>
  <si>
    <t>1:27.347</t>
  </si>
  <si>
    <t>1:27.270</t>
  </si>
  <si>
    <t>1:25.944</t>
  </si>
  <si>
    <t>1:27.634</t>
  </si>
  <si>
    <t>1:26.978</t>
  </si>
  <si>
    <t>1:26.623</t>
  </si>
  <si>
    <t>1:27.934</t>
  </si>
  <si>
    <t>1:27.014</t>
  </si>
  <si>
    <t>1:26.688</t>
  </si>
  <si>
    <t>1:28.404</t>
  </si>
  <si>
    <t>1:27.328</t>
  </si>
  <si>
    <t>1:26.739</t>
  </si>
  <si>
    <t>1:28.692</t>
  </si>
  <si>
    <t>1:27.365</t>
  </si>
  <si>
    <t>1:26.758</t>
  </si>
  <si>
    <t>1:28.871</t>
  </si>
  <si>
    <t>1:26.986</t>
  </si>
  <si>
    <t>1:26.909</t>
  </si>
  <si>
    <t>1:27.596</t>
  </si>
  <si>
    <t>1:27.529</t>
  </si>
  <si>
    <t>1:26.964</t>
  </si>
  <si>
    <t>1:27.540</t>
  </si>
  <si>
    <t>1:27.264</t>
  </si>
  <si>
    <t>1:27.479</t>
  </si>
  <si>
    <t>1:27.393</t>
  </si>
  <si>
    <t>1:27.679</t>
  </si>
  <si>
    <t>1:28.305</t>
  </si>
  <si>
    <t>1:28.579</t>
  </si>
  <si>
    <t>1:29.267</t>
  </si>
  <si>
    <t>1:29.339</t>
  </si>
  <si>
    <t>1:31.932</t>
  </si>
  <si>
    <t>1:35.340</t>
  </si>
  <si>
    <t>1:34.454</t>
  </si>
  <si>
    <t>1:35.043</t>
  </si>
  <si>
    <t>1:34.942</t>
  </si>
  <si>
    <t>1:34.057</t>
  </si>
  <si>
    <t>1:35.310</t>
  </si>
  <si>
    <t>1:35.138</t>
  </si>
  <si>
    <t>1:34.687</t>
  </si>
  <si>
    <t>1:35.479</t>
  </si>
  <si>
    <t>1:35.028</t>
  </si>
  <si>
    <t>1:34.650</t>
  </si>
  <si>
    <t>1:36.045</t>
  </si>
  <si>
    <t>1:35.617</t>
  </si>
  <si>
    <t>1:35.203</t>
  </si>
  <si>
    <t>1:36.543</t>
  </si>
  <si>
    <t>1:35.755</t>
  </si>
  <si>
    <t>1:35.380</t>
  </si>
  <si>
    <t>1:36.829</t>
  </si>
  <si>
    <t>1:35.294</t>
  </si>
  <si>
    <t>1:34.739</t>
  </si>
  <si>
    <t>1:36.839</t>
  </si>
  <si>
    <t>1:35.666</t>
  </si>
  <si>
    <t>1:35.255</t>
  </si>
  <si>
    <t>1:36.902</t>
  </si>
  <si>
    <t>1:35.736</t>
  </si>
  <si>
    <t>1:35.595</t>
  </si>
  <si>
    <t>1:37.078</t>
  </si>
  <si>
    <t>1:35.727</t>
  </si>
  <si>
    <t>1:35.579</t>
  </si>
  <si>
    <t>1:37.345</t>
  </si>
  <si>
    <t>1:36.092</t>
  </si>
  <si>
    <t>1:35.630</t>
  </si>
  <si>
    <t>1:35.879</t>
  </si>
  <si>
    <t>1:35.706</t>
  </si>
  <si>
    <t>1:35.730</t>
  </si>
  <si>
    <t>1:35.766</t>
  </si>
  <si>
    <t>1:36.430</t>
  </si>
  <si>
    <t>1:35.945</t>
  </si>
  <si>
    <t>1:35.913</t>
  </si>
  <si>
    <t>1:36.088</t>
  </si>
  <si>
    <t>1:36.140</t>
  </si>
  <si>
    <t>1:36.145</t>
  </si>
  <si>
    <t>1:36.578</t>
  </si>
  <si>
    <t>1:36.816</t>
  </si>
  <si>
    <t>1:36.827</t>
  </si>
  <si>
    <t>1:37.326</t>
  </si>
  <si>
    <t>1:38.279</t>
  </si>
  <si>
    <t>1:38.415</t>
  </si>
  <si>
    <t>1:32.443</t>
  </si>
  <si>
    <t>1:31.359</t>
  </si>
  <si>
    <t>1:32.580</t>
  </si>
  <si>
    <t>1:31.752</t>
  </si>
  <si>
    <t>1:32.935</t>
  </si>
  <si>
    <t>1:33.161</t>
  </si>
  <si>
    <t>1:31.812</t>
  </si>
  <si>
    <t>1:33.131</t>
  </si>
  <si>
    <t>1:33.049</t>
  </si>
  <si>
    <t>1:32.214</t>
  </si>
  <si>
    <t>1:33.192</t>
  </si>
  <si>
    <t>1:33.164</t>
  </si>
  <si>
    <t>1:32.154</t>
  </si>
  <si>
    <t>1:33.404</t>
  </si>
  <si>
    <t>1:33.348</t>
  </si>
  <si>
    <t>1:32.292</t>
  </si>
  <si>
    <t>1:33.710</t>
  </si>
  <si>
    <t>1:33.556</t>
  </si>
  <si>
    <t>1:32.889</t>
  </si>
  <si>
    <t>1:34.056</t>
  </si>
  <si>
    <t>1:33.496</t>
  </si>
  <si>
    <t>1:32.808</t>
  </si>
  <si>
    <t>1:34.106</t>
  </si>
  <si>
    <t>1:33.218</t>
  </si>
  <si>
    <t>1:32.429</t>
  </si>
  <si>
    <t>1:34.154</t>
  </si>
  <si>
    <t>1:33.349</t>
  </si>
  <si>
    <t>1:32.815</t>
  </si>
  <si>
    <t>1:34.399</t>
  </si>
  <si>
    <t>1:33.759</t>
  </si>
  <si>
    <t>1:33.467</t>
  </si>
  <si>
    <t>1:33.299</t>
  </si>
  <si>
    <t>1:33.082</t>
  </si>
  <si>
    <t>1:33.923</t>
  </si>
  <si>
    <t>1:33.294</t>
  </si>
  <si>
    <t>1:33.776</t>
  </si>
  <si>
    <t>1:33.624</t>
  </si>
  <si>
    <t>1:33.967</t>
  </si>
  <si>
    <t>1:33.731</t>
  </si>
  <si>
    <t>1:33.984</t>
  </si>
  <si>
    <t>1:34.024</t>
  </si>
  <si>
    <t>1:34.333</t>
  </si>
  <si>
    <t>1:35.280</t>
  </si>
  <si>
    <t>1:35.341</t>
  </si>
  <si>
    <t>1:35.533</t>
  </si>
  <si>
    <t>1:21.375</t>
  </si>
  <si>
    <t>1:21.421</t>
  </si>
  <si>
    <t>1:21.609</t>
  </si>
  <si>
    <t>1:20.797</t>
  </si>
  <si>
    <t>1:21.451</t>
  </si>
  <si>
    <t>1:21.802</t>
  </si>
  <si>
    <t>1:20.741</t>
  </si>
  <si>
    <t>1:21.723</t>
  </si>
  <si>
    <t>1:21.120</t>
  </si>
  <si>
    <t>1:20.713</t>
  </si>
  <si>
    <t>1:21.785</t>
  </si>
  <si>
    <t>1:21.941</t>
  </si>
  <si>
    <t>1:21.381</t>
  </si>
  <si>
    <t>1:22.253</t>
  </si>
  <si>
    <t>1:22.501</t>
  </si>
  <si>
    <t>1:22.324</t>
  </si>
  <si>
    <t>1:21.625</t>
  </si>
  <si>
    <t>1:21.113</t>
  </si>
  <si>
    <t>1:22.389</t>
  </si>
  <si>
    <t>1:21.790</t>
  </si>
  <si>
    <t>1:21.623</t>
  </si>
  <si>
    <t>1:22.568</t>
  </si>
  <si>
    <t>1:21.488</t>
  </si>
  <si>
    <t>1:22.749</t>
  </si>
  <si>
    <t>1:22.064</t>
  </si>
  <si>
    <t>1:21.677</t>
  </si>
  <si>
    <t>1:22.881</t>
  </si>
  <si>
    <t>1:21.943</t>
  </si>
  <si>
    <t>1:21.968</t>
  </si>
  <si>
    <t>1:22.502</t>
  </si>
  <si>
    <t>1:22.097</t>
  </si>
  <si>
    <t>1:22.090</t>
  </si>
  <si>
    <t>1:22.115</t>
  </si>
  <si>
    <t>1:22.503</t>
  </si>
  <si>
    <t>1:22.120</t>
  </si>
  <si>
    <t>1:22.295</t>
  </si>
  <si>
    <t>1:22.508</t>
  </si>
  <si>
    <t>1:22.666</t>
  </si>
  <si>
    <t>1:22.769</t>
  </si>
  <si>
    <t>1:23.398</t>
  </si>
  <si>
    <t>1:23.811</t>
  </si>
  <si>
    <t>1:23.990</t>
  </si>
  <si>
    <t>1:16.059</t>
  </si>
  <si>
    <t>1:15.431</t>
  </si>
  <si>
    <t>1:15.726</t>
  </si>
  <si>
    <t>1:15.685</t>
  </si>
  <si>
    <t>1:15.479</t>
  </si>
  <si>
    <t>1:15.905</t>
  </si>
  <si>
    <t>1:16.786</t>
  </si>
  <si>
    <t>1:16.034</t>
  </si>
  <si>
    <t>1:15.967</t>
  </si>
  <si>
    <t>1:16.054</t>
  </si>
  <si>
    <t>1:16.870</t>
  </si>
  <si>
    <t>1:16.100</t>
  </si>
  <si>
    <t>1:16.439</t>
  </si>
  <si>
    <t>1:17.816</t>
  </si>
  <si>
    <t>1:16.420</t>
  </si>
  <si>
    <t>1:16.784</t>
  </si>
  <si>
    <t>1:17.385</t>
  </si>
  <si>
    <t>1:15.733</t>
  </si>
  <si>
    <t>1:16.832</t>
  </si>
  <si>
    <t>1:17.584</t>
  </si>
  <si>
    <t>1:15.576</t>
  </si>
  <si>
    <t>1:16.454</t>
  </si>
  <si>
    <t>1:17.498</t>
  </si>
  <si>
    <t>1:17.297</t>
  </si>
  <si>
    <t>1:16.457</t>
  </si>
  <si>
    <t>1:17.939</t>
  </si>
  <si>
    <t>1:17.874</t>
  </si>
  <si>
    <t>1:16.662</t>
  </si>
  <si>
    <t>1:16.720</t>
  </si>
  <si>
    <t>1:16.703</t>
  </si>
  <si>
    <t>1:17.204</t>
  </si>
  <si>
    <t>1:16.319</t>
  </si>
  <si>
    <t>1:17.686</t>
  </si>
  <si>
    <t>1:16.988</t>
  </si>
  <si>
    <t>1:17.836</t>
  </si>
  <si>
    <t>1:17.125</t>
  </si>
  <si>
    <t>1:16.251</t>
  </si>
  <si>
    <t>1:18.250</t>
  </si>
  <si>
    <t>1:18.390</t>
  </si>
  <si>
    <t>1:18.418</t>
  </si>
  <si>
    <t>1:18.539</t>
  </si>
  <si>
    <t>1:18.554</t>
  </si>
  <si>
    <t>1:16.576</t>
  </si>
  <si>
    <t>1:15.486</t>
  </si>
  <si>
    <t>1:15.707</t>
  </si>
  <si>
    <t>1:16.562</t>
  </si>
  <si>
    <t>1:15.522</t>
  </si>
  <si>
    <t>1:16.163</t>
  </si>
  <si>
    <t>1:17.006</t>
  </si>
  <si>
    <t>1:15.960</t>
  </si>
  <si>
    <t>1:16.266</t>
  </si>
  <si>
    <t>1:16.468</t>
  </si>
  <si>
    <t>1:16.592</t>
  </si>
  <si>
    <t>1:16.411</t>
  </si>
  <si>
    <t>1:16.138</t>
  </si>
  <si>
    <t>1:16.570</t>
  </si>
  <si>
    <t>1:17.315</t>
  </si>
  <si>
    <t>1:16.257</t>
  </si>
  <si>
    <t>1:16.913</t>
  </si>
  <si>
    <t>1:17.016</t>
  </si>
  <si>
    <t>1:16.190</t>
  </si>
  <si>
    <t>1:16.919</t>
  </si>
  <si>
    <t>1:17.267</t>
  </si>
  <si>
    <t>1:16.368</t>
  </si>
  <si>
    <t>1:16.993</t>
  </si>
  <si>
    <t>1:16.805</t>
  </si>
  <si>
    <t>1:16.288</t>
  </si>
  <si>
    <t>1:17.229</t>
  </si>
  <si>
    <t>1:17.324</t>
  </si>
  <si>
    <t>1:16.600</t>
  </si>
  <si>
    <t>1:17.747</t>
  </si>
  <si>
    <t>1:17.490</t>
  </si>
  <si>
    <t>1:16.743</t>
  </si>
  <si>
    <t>1:16.760</t>
  </si>
  <si>
    <t>1:17.011</t>
  </si>
  <si>
    <t>1:17.116</t>
  </si>
  <si>
    <t>1:17.436</t>
  </si>
  <si>
    <t>1:17.304</t>
  </si>
  <si>
    <t>1:17.522</t>
  </si>
  <si>
    <t>1:17.433</t>
  </si>
  <si>
    <t>1:17.571</t>
  </si>
  <si>
    <t>1:17.542</t>
  </si>
  <si>
    <t>1:17.634</t>
  </si>
  <si>
    <t>1:18.089</t>
  </si>
  <si>
    <t>1:18.536</t>
  </si>
  <si>
    <t>1:19.196</t>
  </si>
  <si>
    <t>1:17.806</t>
  </si>
  <si>
    <t>1:12.563</t>
  </si>
  <si>
    <t>1:12.065</t>
  </si>
  <si>
    <t>1:12.331</t>
  </si>
  <si>
    <t>1:12.416</t>
  </si>
  <si>
    <t>1:11.926</t>
  </si>
  <si>
    <t>1:12.500</t>
  </si>
  <si>
    <t>1:12.731</t>
  </si>
  <si>
    <t>1:12.180</t>
  </si>
  <si>
    <t>1:12.703</t>
  </si>
  <si>
    <t>1:12.732</t>
  </si>
  <si>
    <t>1:12.111</t>
  </si>
  <si>
    <t>1:12.839</t>
  </si>
  <si>
    <t>1:12.543</t>
  </si>
  <si>
    <t>1:12.188</t>
  </si>
  <si>
    <t>1:12.847</t>
  </si>
  <si>
    <t>1:12.998</t>
  </si>
  <si>
    <t>1:12.599</t>
  </si>
  <si>
    <t>1:13.308</t>
  </si>
  <si>
    <t>1:12.711</t>
  </si>
  <si>
    <t>1:12.644</t>
  </si>
  <si>
    <t>1:13.513</t>
  </si>
  <si>
    <t>1:13.186</t>
  </si>
  <si>
    <t>1:12.828</t>
  </si>
  <si>
    <t>1:13.789</t>
  </si>
  <si>
    <t>1:13.425</t>
  </si>
  <si>
    <t>1:12.788</t>
  </si>
  <si>
    <t>1:13.871</t>
  </si>
  <si>
    <t>1:13.168</t>
  </si>
  <si>
    <t>1:12.603</t>
  </si>
  <si>
    <t>1:13.953</t>
  </si>
  <si>
    <t>1:13.424</t>
  </si>
  <si>
    <t>1:12.873</t>
  </si>
  <si>
    <t>1:12.851</t>
  </si>
  <si>
    <t>1:12.920</t>
  </si>
  <si>
    <t>1:13.306</t>
  </si>
  <si>
    <t>1:13.128</t>
  </si>
  <si>
    <t>1:13.060</t>
  </si>
  <si>
    <t>1:13.203</t>
  </si>
  <si>
    <t>1:13.201</t>
  </si>
  <si>
    <t>1:13.164</t>
  </si>
  <si>
    <t>1:13.259</t>
  </si>
  <si>
    <t>1:13.441</t>
  </si>
  <si>
    <t>1:13.477</t>
  </si>
  <si>
    <t>1:13.484</t>
  </si>
  <si>
    <t>1:13.712</t>
  </si>
  <si>
    <t>1:14.122</t>
  </si>
  <si>
    <t>1:14.597</t>
  </si>
  <si>
    <t>1:15.303</t>
  </si>
  <si>
    <t>1:14.822</t>
  </si>
  <si>
    <t>1:15.034</t>
  </si>
  <si>
    <t>1:14.805</t>
  </si>
  <si>
    <t>1:14.795</t>
  </si>
  <si>
    <t>1:15.104</t>
  </si>
  <si>
    <t>1:14.872</t>
  </si>
  <si>
    <t>1:14.828</t>
  </si>
  <si>
    <t>1:15.257</t>
  </si>
  <si>
    <t>1:15.778</t>
  </si>
  <si>
    <t>1:15.066</t>
  </si>
  <si>
    <t>1:15.493</t>
  </si>
  <si>
    <t>1:16.047</t>
  </si>
  <si>
    <t>1:15.227</t>
  </si>
  <si>
    <t>1:15.674</t>
  </si>
  <si>
    <t>1:15.524</t>
  </si>
  <si>
    <t>1:15.272</t>
  </si>
  <si>
    <t>1:15.826</t>
  </si>
  <si>
    <t>1:15.783</t>
  </si>
  <si>
    <t>1:15.149</t>
  </si>
  <si>
    <t>1:16.118</t>
  </si>
  <si>
    <t>1:15.379</t>
  </si>
  <si>
    <t>1:16.092</t>
  </si>
  <si>
    <t>1:15.331</t>
  </si>
  <si>
    <t>1:16.328</t>
  </si>
  <si>
    <t>1:15.084</t>
  </si>
  <si>
    <t>1:15.760</t>
  </si>
  <si>
    <t>1:15.534</t>
  </si>
  <si>
    <t>1:16.113</t>
  </si>
  <si>
    <t>1:15.584</t>
  </si>
  <si>
    <t>1:16.140</t>
  </si>
  <si>
    <t>1:15.761</t>
  </si>
  <si>
    <t>1:15.746</t>
  </si>
  <si>
    <t>1:15.806</t>
  </si>
  <si>
    <t>1:15.980</t>
  </si>
  <si>
    <t>1:16.049</t>
  </si>
  <si>
    <t>1:15.915</t>
  </si>
  <si>
    <t>1:16.142</t>
  </si>
  <si>
    <t>1:16.241</t>
  </si>
  <si>
    <t>1:16.366</t>
  </si>
  <si>
    <t>1:17.826</t>
  </si>
  <si>
    <t>1:17.915</t>
  </si>
  <si>
    <t>1:16.244</t>
  </si>
  <si>
    <t>1:19.885</t>
  </si>
  <si>
    <t>1:19.400</t>
  </si>
  <si>
    <t>1:19.997</t>
  </si>
  <si>
    <t>1:19.753</t>
  </si>
  <si>
    <t>1:19.252</t>
  </si>
  <si>
    <t>1:20.099</t>
  </si>
  <si>
    <t>1:19.330</t>
  </si>
  <si>
    <t>1:19.152</t>
  </si>
  <si>
    <t>1:20.147</t>
  </si>
  <si>
    <t>1:19.790</t>
  </si>
  <si>
    <t>1:19.421</t>
  </si>
  <si>
    <t>1:20.265</t>
  </si>
  <si>
    <t>1:20.294</t>
  </si>
  <si>
    <t>1:20.054</t>
  </si>
  <si>
    <t>1:20.401</t>
  </si>
  <si>
    <t>1:20.513</t>
  </si>
  <si>
    <t>1:19.860</t>
  </si>
  <si>
    <t>1:20.516</t>
  </si>
  <si>
    <t>1:20.570</t>
  </si>
  <si>
    <t>1:20.077</t>
  </si>
  <si>
    <t>1:20.721</t>
  </si>
  <si>
    <t>1:20.842</t>
  </si>
  <si>
    <t>1:20.042</t>
  </si>
  <si>
    <t>1:20.775</t>
  </si>
  <si>
    <t>1:20.534</t>
  </si>
  <si>
    <t>1:20.178</t>
  </si>
  <si>
    <t>1:21.150</t>
  </si>
  <si>
    <t>1:20.133</t>
  </si>
  <si>
    <t>1:21.240</t>
  </si>
  <si>
    <t>1:20.235</t>
  </si>
  <si>
    <t>1:21.154</t>
  </si>
  <si>
    <t>1:20.329</t>
  </si>
  <si>
    <t>1:20.830</t>
  </si>
  <si>
    <t>1:20.350</t>
  </si>
  <si>
    <t>1:21.169</t>
  </si>
  <si>
    <t>1:20.364</t>
  </si>
  <si>
    <t>1:20.834</t>
  </si>
  <si>
    <t>1:20.515</t>
  </si>
  <si>
    <t>1:21.160</t>
  </si>
  <si>
    <t>1:20.823</t>
  </si>
  <si>
    <t>1:21.219</t>
  </si>
  <si>
    <t>1:21.335</t>
  </si>
  <si>
    <t>1:21.448</t>
  </si>
  <si>
    <t>1:22.019</t>
  </si>
  <si>
    <t>1:22.045</t>
  </si>
  <si>
    <t>1:22.586</t>
  </si>
  <si>
    <t>1:31.522</t>
  </si>
  <si>
    <t>1:31.237</t>
  </si>
  <si>
    <t>1:31.450</t>
  </si>
  <si>
    <t>1:31.074</t>
  </si>
  <si>
    <t>1:30.983</t>
  </si>
  <si>
    <t>1:31.741</t>
  </si>
  <si>
    <t>1:31.447</t>
  </si>
  <si>
    <t>1:30.912</t>
  </si>
  <si>
    <t>1:31.778</t>
  </si>
  <si>
    <t>1:31.889</t>
  </si>
  <si>
    <t>1:31.652</t>
  </si>
  <si>
    <t>1:31.840</t>
  </si>
  <si>
    <t>1:31.961</t>
  </si>
  <si>
    <t>1:31.444</t>
  </si>
  <si>
    <t>1:32.123</t>
  </si>
  <si>
    <t>1:32.629</t>
  </si>
  <si>
    <t>1:31.661</t>
  </si>
  <si>
    <t>1:32.476</t>
  </si>
  <si>
    <t>1:32.594</t>
  </si>
  <si>
    <t>1:31.783</t>
  </si>
  <si>
    <t>1:32.478</t>
  </si>
  <si>
    <t>1:32.381</t>
  </si>
  <si>
    <t>1:31.859</t>
  </si>
  <si>
    <t>1:32.501</t>
  </si>
  <si>
    <t>1:32.446</t>
  </si>
  <si>
    <t>1:31.843</t>
  </si>
  <si>
    <t>1:32.570</t>
  </si>
  <si>
    <t>1:31.587</t>
  </si>
  <si>
    <t>1:31.185</t>
  </si>
  <si>
    <t>1:33.833</t>
  </si>
  <si>
    <t>1:32.117</t>
  </si>
  <si>
    <t>1:31.978</t>
  </si>
  <si>
    <t>1:32.173</t>
  </si>
  <si>
    <t>1:31.996</t>
  </si>
  <si>
    <t>1:32.378</t>
  </si>
  <si>
    <t>1:32.010</t>
  </si>
  <si>
    <t>1:32.674</t>
  </si>
  <si>
    <t>1:32.221</t>
  </si>
  <si>
    <t>1:32.451</t>
  </si>
  <si>
    <t>1:32.678</t>
  </si>
  <si>
    <t>1:32.838</t>
  </si>
  <si>
    <t>1:32.983</t>
  </si>
  <si>
    <t>1:33.038</t>
  </si>
  <si>
    <t>1:33.148</t>
  </si>
  <si>
    <t>1:33.151</t>
  </si>
  <si>
    <t>1:34.500</t>
  </si>
  <si>
    <t>1:35.940</t>
  </si>
  <si>
    <t>1:20.425</t>
  </si>
  <si>
    <t>1:19.661</t>
  </si>
  <si>
    <t>1:19.674</t>
  </si>
  <si>
    <t>1:19.570</t>
  </si>
  <si>
    <t>1:19.301</t>
  </si>
  <si>
    <t>1:19.781</t>
  </si>
  <si>
    <t>1:20.751</t>
  </si>
  <si>
    <t>1:20.322</t>
  </si>
  <si>
    <t>1:20.259</t>
  </si>
  <si>
    <t>1:20.435</t>
  </si>
  <si>
    <t>1:20.107</t>
  </si>
  <si>
    <t>1:20.410</t>
  </si>
  <si>
    <t>1:20.547</t>
  </si>
  <si>
    <t>1:20.188</t>
  </si>
  <si>
    <t>1:20.632</t>
  </si>
  <si>
    <t>1:20.449</t>
  </si>
  <si>
    <t>1:20.455</t>
  </si>
  <si>
    <t>1:20.714</t>
  </si>
  <si>
    <t>1:20.366</t>
  </si>
  <si>
    <t>1:20.703</t>
  </si>
  <si>
    <t>1:20.876</t>
  </si>
  <si>
    <t>1:21.645</t>
  </si>
  <si>
    <t>1:20.590</t>
  </si>
  <si>
    <t>1:21.079</t>
  </si>
  <si>
    <t>1:20.481</t>
  </si>
  <si>
    <t>1:19.951</t>
  </si>
  <si>
    <t>1:21.206</t>
  </si>
  <si>
    <t>1:20.794</t>
  </si>
  <si>
    <t>1:20.439</t>
  </si>
  <si>
    <t>1:21.256</t>
  </si>
  <si>
    <t>1:21.291</t>
  </si>
  <si>
    <t>1:20.718</t>
  </si>
  <si>
    <t>1:20.285</t>
  </si>
  <si>
    <t>1:20.779</t>
  </si>
  <si>
    <t>1:21.243</t>
  </si>
  <si>
    <t>1:20.865</t>
  </si>
  <si>
    <t>1:20.408</t>
  </si>
  <si>
    <t>1:21.021</t>
  </si>
  <si>
    <t>1:21.018</t>
  </si>
  <si>
    <t>1:21.127</t>
  </si>
  <si>
    <t>1:21.730</t>
  </si>
  <si>
    <t>1:21.993</t>
  </si>
  <si>
    <t>1:21.737</t>
  </si>
  <si>
    <t>1:21.877</t>
  </si>
  <si>
    <t>1:22.143</t>
  </si>
  <si>
    <t>1:22.177</t>
  </si>
  <si>
    <t>1:22.737</t>
  </si>
  <si>
    <t>1:23.774</t>
  </si>
  <si>
    <t>1:27.488</t>
  </si>
  <si>
    <t>1:27.039</t>
  </si>
  <si>
    <t>1:27.329</t>
  </si>
  <si>
    <t>1:27.513</t>
  </si>
  <si>
    <t>1:26.936</t>
  </si>
  <si>
    <t>1:27.373</t>
  </si>
  <si>
    <t>1:27.294</t>
  </si>
  <si>
    <t>1:26.902</t>
  </si>
  <si>
    <t>1:27.546</t>
  </si>
  <si>
    <t>1:26.841</t>
  </si>
  <si>
    <t>1:27.574</t>
  </si>
  <si>
    <t>1:27.997</t>
  </si>
  <si>
    <t>1:27.253</t>
  </si>
  <si>
    <t>1:27.722</t>
  </si>
  <si>
    <t>1:28.099</t>
  </si>
  <si>
    <t>1:28.037</t>
  </si>
  <si>
    <t>1:28.127</t>
  </si>
  <si>
    <t>1:28.491</t>
  </si>
  <si>
    <t>1:28.275</t>
  </si>
  <si>
    <t>1:27.750</t>
  </si>
  <si>
    <t>1:28.501</t>
  </si>
  <si>
    <t>1:28.318</t>
  </si>
  <si>
    <t>1:27.801</t>
  </si>
  <si>
    <t>1:28.740</t>
  </si>
  <si>
    <t>1:28.313</t>
  </si>
  <si>
    <t>1:27.880</t>
  </si>
  <si>
    <t>1:29.322</t>
  </si>
  <si>
    <t>1:28.304</t>
  </si>
  <si>
    <t>1:28.002</t>
  </si>
  <si>
    <t>1:28.500</t>
  </si>
  <si>
    <t>1:28.013</t>
  </si>
  <si>
    <t>1:28.395</t>
  </si>
  <si>
    <t>1:28.100</t>
  </si>
  <si>
    <t>1:28.360</t>
  </si>
  <si>
    <t>1:28.798</t>
  </si>
  <si>
    <t>1:28.809</t>
  </si>
  <si>
    <t>1:28.953</t>
  </si>
  <si>
    <t>1:29.408</t>
  </si>
  <si>
    <t>1:29.861</t>
  </si>
  <si>
    <t>1:31.479</t>
  </si>
  <si>
    <t>1:28.373</t>
  </si>
  <si>
    <t>1:28.220</t>
  </si>
  <si>
    <t>1:28.792</t>
  </si>
  <si>
    <t>1:28.188</t>
  </si>
  <si>
    <t>1:21.718</t>
  </si>
  <si>
    <t>1:21.356</t>
  </si>
  <si>
    <t>1:21.997</t>
  </si>
  <si>
    <t>1:21.956</t>
  </si>
  <si>
    <t>1:21.746</t>
  </si>
  <si>
    <t>1:22.034</t>
  </si>
  <si>
    <t>1:22.309</t>
  </si>
  <si>
    <t>1:22.549</t>
  </si>
  <si>
    <t>1:23.107</t>
  </si>
  <si>
    <t>1:22.466</t>
  </si>
  <si>
    <t>1:23.174</t>
  </si>
  <si>
    <t>1:22.673</t>
  </si>
  <si>
    <t>1:22.369</t>
  </si>
  <si>
    <t>1:23.183</t>
  </si>
  <si>
    <t>1:23.088</t>
  </si>
  <si>
    <t>1:22.400</t>
  </si>
  <si>
    <t>1:23.446</t>
  </si>
  <si>
    <t>1:23.505</t>
  </si>
  <si>
    <t>1:23.134</t>
  </si>
  <si>
    <t>1:24.102</t>
  </si>
  <si>
    <t>1:23.333</t>
  </si>
  <si>
    <t>1:22.748</t>
  </si>
  <si>
    <t>1:24.382</t>
  </si>
  <si>
    <t>1:23.724</t>
  </si>
  <si>
    <t>1:24.555</t>
  </si>
  <si>
    <t>1:23.639</t>
  </si>
  <si>
    <t>1:23.021</t>
  </si>
  <si>
    <t>1:25.165</t>
  </si>
  <si>
    <t>1:23.575</t>
  </si>
  <si>
    <t>1:23.166</t>
  </si>
  <si>
    <t>1:23.474</t>
  </si>
  <si>
    <t>1:23.176</t>
  </si>
  <si>
    <t>1:23.739</t>
  </si>
  <si>
    <t>1:23.209</t>
  </si>
  <si>
    <t>1:23.646</t>
  </si>
  <si>
    <t>1:23.274</t>
  </si>
  <si>
    <t>1:23.559</t>
  </si>
  <si>
    <t>1:23.325</t>
  </si>
  <si>
    <t>1:23.578</t>
  </si>
  <si>
    <t>1:23.351</t>
  </si>
  <si>
    <t>1:23.749</t>
  </si>
  <si>
    <t>1:23.787</t>
  </si>
  <si>
    <t>1:23.886</t>
  </si>
  <si>
    <t>1:24.019</t>
  </si>
  <si>
    <t>1:24.699</t>
  </si>
  <si>
    <t>1:25.084</t>
  </si>
  <si>
    <t>1:46.242</t>
  </si>
  <si>
    <t>1:45.070</t>
  </si>
  <si>
    <t>1:45.994</t>
  </si>
  <si>
    <t>1:46.060</t>
  </si>
  <si>
    <t>1:45.173</t>
  </si>
  <si>
    <t>1:46.011</t>
  </si>
  <si>
    <t>1:46.058</t>
  </si>
  <si>
    <t>1:45.442</t>
  </si>
  <si>
    <t>1:46.091</t>
  </si>
  <si>
    <t>1:46.437</t>
  </si>
  <si>
    <t>1:45.132</t>
  </si>
  <si>
    <t>1:46.406</t>
  </si>
  <si>
    <t>1:46.950</t>
  </si>
  <si>
    <t>1:46.469</t>
  </si>
  <si>
    <t>1:47.334</t>
  </si>
  <si>
    <t>1:46.923</t>
  </si>
  <si>
    <t>1:47.409</t>
  </si>
  <si>
    <t>1:47.084</t>
  </si>
  <si>
    <t>1:46.426</t>
  </si>
  <si>
    <t>1:47.524</t>
  </si>
  <si>
    <t>1:47.143</t>
  </si>
  <si>
    <t>1:46.480</t>
  </si>
  <si>
    <t>1:47.798</t>
  </si>
  <si>
    <t>1:46.971</t>
  </si>
  <si>
    <t>1:46.240</t>
  </si>
  <si>
    <t>1:48.505</t>
  </si>
  <si>
    <t>1:47.300</t>
  </si>
  <si>
    <t>1:46.618</t>
  </si>
  <si>
    <t>1:47.340</t>
  </si>
  <si>
    <t>1:46.800</t>
  </si>
  <si>
    <t>1:47.474</t>
  </si>
  <si>
    <t>1:46.955</t>
  </si>
  <si>
    <t>1:47.576</t>
  </si>
  <si>
    <t>1:47.115</t>
  </si>
  <si>
    <t>1:46.707</t>
  </si>
  <si>
    <t>1:45.885</t>
  </si>
  <si>
    <t>1:46.996</t>
  </si>
  <si>
    <t>1:47.522</t>
  </si>
  <si>
    <t>1:47.394</t>
  </si>
  <si>
    <t>1:47.581</t>
  </si>
  <si>
    <t>1:47.954</t>
  </si>
  <si>
    <t>1:47.980</t>
  </si>
  <si>
    <t>1:48.044</t>
  </si>
  <si>
    <t>1:48.199</t>
  </si>
  <si>
    <t>1:49.557</t>
  </si>
  <si>
    <t>1:46.603</t>
  </si>
  <si>
    <t>1:25.489</t>
  </si>
  <si>
    <t>1:24.753</t>
  </si>
  <si>
    <t>1:25.368</t>
  </si>
  <si>
    <t>1:25.379</t>
  </si>
  <si>
    <t>1:24.806</t>
  </si>
  <si>
    <t>1:25.438</t>
  </si>
  <si>
    <t>1:25.390</t>
  </si>
  <si>
    <t>1:24.988</t>
  </si>
  <si>
    <t>1:25.516</t>
  </si>
  <si>
    <t>1:25.359</t>
  </si>
  <si>
    <t>1:25.049</t>
  </si>
  <si>
    <t>1:25.765</t>
  </si>
  <si>
    <t>1:25.971</t>
  </si>
  <si>
    <t>1:25.248</t>
  </si>
  <si>
    <t>1:26.505</t>
  </si>
  <si>
    <t>1:25.454</t>
  </si>
  <si>
    <t>1:26.913</t>
  </si>
  <si>
    <t>1:25.970</t>
  </si>
  <si>
    <t>1:25.535</t>
  </si>
  <si>
    <t>1:26.025</t>
  </si>
  <si>
    <t>1:25.909</t>
  </si>
  <si>
    <t>1:26.973</t>
  </si>
  <si>
    <t>1:26.300</t>
  </si>
  <si>
    <t>1:25.530</t>
  </si>
  <si>
    <t>1:27.225</t>
  </si>
  <si>
    <t>1:26.033</t>
  </si>
  <si>
    <t>1:27.223</t>
  </si>
  <si>
    <t>1:26.232</t>
  </si>
  <si>
    <t>1:26.904</t>
  </si>
  <si>
    <t>1:26.247</t>
  </si>
  <si>
    <t>1:26.711</t>
  </si>
  <si>
    <t>1:26.253</t>
  </si>
  <si>
    <t>1:27.234</t>
  </si>
  <si>
    <t>1:26.948</t>
  </si>
  <si>
    <t>1:27.191</t>
  </si>
  <si>
    <t>1:26.579</t>
  </si>
  <si>
    <t>1:25.816</t>
  </si>
  <si>
    <t>1:26.728</t>
  </si>
  <si>
    <t>1:27.323</t>
  </si>
  <si>
    <t>1:27.454</t>
  </si>
  <si>
    <t>1:27.564</t>
  </si>
  <si>
    <t>1:28.628</t>
  </si>
  <si>
    <t>1:28.762</t>
  </si>
  <si>
    <t>1:29.668</t>
  </si>
  <si>
    <t>1:35.798</t>
  </si>
  <si>
    <t>1:35.908</t>
  </si>
  <si>
    <t>1:35.692</t>
  </si>
  <si>
    <t>1:35.381</t>
  </si>
  <si>
    <t>1:36.044</t>
  </si>
  <si>
    <t>1:35.792</t>
  </si>
  <si>
    <t>1:35.796</t>
  </si>
  <si>
    <t>1:36.221</t>
  </si>
  <si>
    <t>1:35.809</t>
  </si>
  <si>
    <t>1:35.845</t>
  </si>
  <si>
    <t>1:36.576</t>
  </si>
  <si>
    <t>1:36.252</t>
  </si>
  <si>
    <t>1:37.619</t>
  </si>
  <si>
    <t>1:37.135</t>
  </si>
  <si>
    <t>1:38.013</t>
  </si>
  <si>
    <t>1:37.199</t>
  </si>
  <si>
    <t>1:36.602</t>
  </si>
  <si>
    <t>1:38.153</t>
  </si>
  <si>
    <t>1:36.737</t>
  </si>
  <si>
    <t>1:36.217</t>
  </si>
  <si>
    <t>1:38.455</t>
  </si>
  <si>
    <t>1:36.309</t>
  </si>
  <si>
    <t>1:36.116</t>
  </si>
  <si>
    <t>1:38.472</t>
  </si>
  <si>
    <t>1:37.092</t>
  </si>
  <si>
    <t>1:36.771</t>
  </si>
  <si>
    <t>1:39.285</t>
  </si>
  <si>
    <t>1:37.047</t>
  </si>
  <si>
    <t>1:36.862</t>
  </si>
  <si>
    <t>1:37.209</t>
  </si>
  <si>
    <t>1:36.959</t>
  </si>
  <si>
    <t>1:37.225</t>
  </si>
  <si>
    <t>1:36.991</t>
  </si>
  <si>
    <t>1:37.203</t>
  </si>
  <si>
    <t>1:37.247</t>
  </si>
  <si>
    <t>1:37.144</t>
  </si>
  <si>
    <t>1:37.483</t>
  </si>
  <si>
    <t>1:37.251</t>
  </si>
  <si>
    <t>1:36.891</t>
  </si>
  <si>
    <t>1:37.290</t>
  </si>
  <si>
    <t>1:37.456</t>
  </si>
  <si>
    <t>1:38.218</t>
  </si>
  <si>
    <t>1:38.668</t>
  </si>
  <si>
    <t>1:39.336</t>
  </si>
  <si>
    <t>1:12.303</t>
  </si>
  <si>
    <t>1:12.374</t>
  </si>
  <si>
    <t>1:11.931</t>
  </si>
  <si>
    <t>1:13.033</t>
  </si>
  <si>
    <t>1:12.296</t>
  </si>
  <si>
    <t>1:12.082</t>
  </si>
  <si>
    <t>1:13.016</t>
  </si>
  <si>
    <t>1:12.161</t>
  </si>
  <si>
    <t>1:12.322</t>
  </si>
  <si>
    <t>1:12.895</t>
  </si>
  <si>
    <t>1:12.637</t>
  </si>
  <si>
    <t>1:12.356</t>
  </si>
  <si>
    <t>1:13.081</t>
  </si>
  <si>
    <t>1:12.683</t>
  </si>
  <si>
    <t>1:12.928</t>
  </si>
  <si>
    <t>1:13.472</t>
  </si>
  <si>
    <t>1:12.888</t>
  </si>
  <si>
    <t>1:13.085</t>
  </si>
  <si>
    <t>1:12.641</t>
  </si>
  <si>
    <t>1:13.129</t>
  </si>
  <si>
    <t>1:13.470</t>
  </si>
  <si>
    <t>1:12.832</t>
  </si>
  <si>
    <t>1:13.195</t>
  </si>
  <si>
    <t>1:13.264</t>
  </si>
  <si>
    <t>1:12.846</t>
  </si>
  <si>
    <t>1:13.272</t>
  </si>
  <si>
    <t>1:13.707</t>
  </si>
  <si>
    <t>1:12.752</t>
  </si>
  <si>
    <t>1:13.661</t>
  </si>
  <si>
    <t>1:12.932</t>
  </si>
  <si>
    <t>1:13.482</t>
  </si>
  <si>
    <t>1:12.968</t>
  </si>
  <si>
    <t>1:13.853</t>
  </si>
  <si>
    <t>1:13.058</t>
  </si>
  <si>
    <t>1:13.607</t>
  </si>
  <si>
    <t>1:13.251</t>
  </si>
  <si>
    <t>1:13.767</t>
  </si>
  <si>
    <t>1:13.315</t>
  </si>
  <si>
    <t>1:14.054</t>
  </si>
  <si>
    <t>1:13.469</t>
  </si>
  <si>
    <t>1:14.078</t>
  </si>
  <si>
    <t>1:14.098</t>
  </si>
  <si>
    <t>1:14.417</t>
  </si>
  <si>
    <t>1:14.596</t>
  </si>
  <si>
    <t>1:15.217</t>
  </si>
  <si>
    <t>1:15.487</t>
  </si>
  <si>
    <t>1:33.310</t>
  </si>
  <si>
    <t>1:32.025</t>
  </si>
  <si>
    <t>1:31.431</t>
  </si>
  <si>
    <t>1:33.579</t>
  </si>
  <si>
    <t>1:32.014</t>
  </si>
  <si>
    <t>1:31.478</t>
  </si>
  <si>
    <t>1:32.603</t>
  </si>
  <si>
    <t>1:31.549</t>
  </si>
  <si>
    <t>1:32.433</t>
  </si>
  <si>
    <t>1:31.215</t>
  </si>
  <si>
    <t>1:31.702</t>
  </si>
  <si>
    <t>1:33.233</t>
  </si>
  <si>
    <t>1:31.487</t>
  </si>
  <si>
    <t>1:32.164</t>
  </si>
  <si>
    <t>1:33.922</t>
  </si>
  <si>
    <t>1:32.322</t>
  </si>
  <si>
    <t>1:32.579</t>
  </si>
  <si>
    <t>1:33.454</t>
  </si>
  <si>
    <t>1:32.309</t>
  </si>
  <si>
    <t>1:33.006</t>
  </si>
  <si>
    <t>1:34.308</t>
  </si>
  <si>
    <t>1:32.106</t>
  </si>
  <si>
    <t>1:33.112</t>
  </si>
  <si>
    <t>1:32.934</t>
  </si>
  <si>
    <t>1:31.831</t>
  </si>
  <si>
    <t>1:33.374</t>
  </si>
  <si>
    <t>1:31.958</t>
  </si>
  <si>
    <t>1:33.926</t>
  </si>
  <si>
    <t>1:33.882</t>
  </si>
  <si>
    <t>1:32.456</t>
  </si>
  <si>
    <t>1:32.945</t>
  </si>
  <si>
    <t>1:32.620</t>
  </si>
  <si>
    <t>1:33.678</t>
  </si>
  <si>
    <t>1:32.850</t>
  </si>
  <si>
    <t>1:33.987</t>
  </si>
  <si>
    <t>1:33.066</t>
  </si>
  <si>
    <t>1:34.439</t>
  </si>
  <si>
    <t>1:33.416</t>
  </si>
  <si>
    <t>1:33.995</t>
  </si>
  <si>
    <t>1:34.606</t>
  </si>
  <si>
    <t>1:34.702</t>
  </si>
  <si>
    <t>1:35.724</t>
  </si>
  <si>
    <t>1:35.900</t>
  </si>
  <si>
    <t>1:37.411</t>
  </si>
  <si>
    <t>1:40.270</t>
  </si>
  <si>
    <t>1:35.488</t>
  </si>
  <si>
    <t>1:33.623</t>
  </si>
  <si>
    <t>1:33.840</t>
  </si>
  <si>
    <t>1:35.023</t>
  </si>
  <si>
    <t>1:33.527</t>
  </si>
  <si>
    <t>1:33.986</t>
  </si>
  <si>
    <t>1:35.105</t>
  </si>
  <si>
    <t>1:34.563</t>
  </si>
  <si>
    <t>1:34.626</t>
  </si>
  <si>
    <t>1:35.810</t>
  </si>
  <si>
    <t>1:34.574</t>
  </si>
  <si>
    <t>1:34.668</t>
  </si>
  <si>
    <t>1:35.252</t>
  </si>
  <si>
    <t>1:34.279</t>
  </si>
  <si>
    <t>1:34.672</t>
  </si>
  <si>
    <t>1:34.536</t>
  </si>
  <si>
    <t>1:34.568</t>
  </si>
  <si>
    <t>1:34.916</t>
  </si>
  <si>
    <t>1:34.667</t>
  </si>
  <si>
    <t>1:34.351</t>
  </si>
  <si>
    <t>1:34.983</t>
  </si>
  <si>
    <t>1:35.514</t>
  </si>
  <si>
    <t>1:33.997</t>
  </si>
  <si>
    <t>1:35.747</t>
  </si>
  <si>
    <t>1:35.171</t>
  </si>
  <si>
    <t>1:34.537</t>
  </si>
  <si>
    <t>1:38.715</t>
  </si>
  <si>
    <t>1:34.586</t>
  </si>
  <si>
    <t>1:34.839</t>
  </si>
  <si>
    <t>1:34.614</t>
  </si>
  <si>
    <t>1:35.526</t>
  </si>
  <si>
    <t>1:34.683</t>
  </si>
  <si>
    <t>1:35.517</t>
  </si>
  <si>
    <t>1:35.391</t>
  </si>
  <si>
    <t>1:34.752</t>
  </si>
  <si>
    <t>1:35.588</t>
  </si>
  <si>
    <t>1:34.783</t>
  </si>
  <si>
    <t>1:35.091</t>
  </si>
  <si>
    <t>1:36.581</t>
  </si>
  <si>
    <t>1:37.426</t>
  </si>
  <si>
    <t>1:37.819</t>
  </si>
  <si>
    <t>1:39.011</t>
  </si>
  <si>
    <t>1:40.720</t>
  </si>
  <si>
    <t>1:28.081</t>
  </si>
  <si>
    <t>1:26.337</t>
  </si>
  <si>
    <t>1:25.229</t>
  </si>
  <si>
    <t>1:27.765</t>
  </si>
  <si>
    <t>1:26.196</t>
  </si>
  <si>
    <t>1:25.635</t>
  </si>
  <si>
    <t>1:28.569</t>
  </si>
  <si>
    <t>1:25.729</t>
  </si>
  <si>
    <t>1:25.778</t>
  </si>
  <si>
    <t>1:27.193</t>
  </si>
  <si>
    <t>1:26.161</t>
  </si>
  <si>
    <t>1:25.822</t>
  </si>
  <si>
    <t>1:25.902</t>
  </si>
  <si>
    <t>1:25.976</t>
  </si>
  <si>
    <t>1:28.007</t>
  </si>
  <si>
    <t>1:26.596</t>
  </si>
  <si>
    <t>1:26.612</t>
  </si>
  <si>
    <t>1:27.669</t>
  </si>
  <si>
    <t>1:26.075</t>
  </si>
  <si>
    <t>1:26.937</t>
  </si>
  <si>
    <t>1:27.796</t>
  </si>
  <si>
    <t>1:26.014</t>
  </si>
  <si>
    <t>1:27.579</t>
  </si>
  <si>
    <t>1:28.460</t>
  </si>
  <si>
    <t>1:29.239</t>
  </si>
  <si>
    <t>1:27.748</t>
  </si>
  <si>
    <t>1:26.327</t>
  </si>
  <si>
    <t>1:28.228</t>
  </si>
  <si>
    <t>1:26.718</t>
  </si>
  <si>
    <t>1:28.408</t>
  </si>
  <si>
    <t>1:27.023</t>
  </si>
  <si>
    <t>1:28.999</t>
  </si>
  <si>
    <t>1:28.757</t>
  </si>
  <si>
    <t>1:27.591</t>
  </si>
  <si>
    <t>1:28.351</t>
  </si>
  <si>
    <t>1:29.422</t>
  </si>
  <si>
    <t>1:28.868</t>
  </si>
  <si>
    <t>1:29.943</t>
  </si>
  <si>
    <t>1:30.226</t>
  </si>
  <si>
    <t>1:30.426</t>
  </si>
  <si>
    <t>1:30.709</t>
  </si>
  <si>
    <t>1:32.279</t>
  </si>
  <si>
    <t>1:36.164</t>
  </si>
  <si>
    <t>1:24.598</t>
  </si>
  <si>
    <t>1:22.579</t>
  </si>
  <si>
    <t>1:22.795</t>
  </si>
  <si>
    <t>1:24.480</t>
  </si>
  <si>
    <t>1:22.988</t>
  </si>
  <si>
    <t>1:24.727</t>
  </si>
  <si>
    <t>1:23.760</t>
  </si>
  <si>
    <t>1:23.242</t>
  </si>
  <si>
    <t>1:24.884</t>
  </si>
  <si>
    <t>1:23.595</t>
  </si>
  <si>
    <t>1:23.702</t>
  </si>
  <si>
    <t>1:23.536</t>
  </si>
  <si>
    <t>1:23.743</t>
  </si>
  <si>
    <t>1:23.709</t>
  </si>
  <si>
    <t>1:24.370</t>
  </si>
  <si>
    <t>1:23.772</t>
  </si>
  <si>
    <t>1:24.960</t>
  </si>
  <si>
    <t>1:24.021</t>
  </si>
  <si>
    <t>1:24.259</t>
  </si>
  <si>
    <t>1:23.190</t>
  </si>
  <si>
    <t>1:24.158</t>
  </si>
  <si>
    <t>1:24.446</t>
  </si>
  <si>
    <t>1:23.727</t>
  </si>
  <si>
    <t>1:24.172</t>
  </si>
  <si>
    <t>1:24.992</t>
  </si>
  <si>
    <t>1:23.718</t>
  </si>
  <si>
    <t>1:24.795</t>
  </si>
  <si>
    <t>1:24.434</t>
  </si>
  <si>
    <t>1:23.771</t>
  </si>
  <si>
    <t>1:25.081</t>
  </si>
  <si>
    <t>1:23.887</t>
  </si>
  <si>
    <t>1:24.495</t>
  </si>
  <si>
    <t>1:23.966</t>
  </si>
  <si>
    <t>1:24.849</t>
  </si>
  <si>
    <t>1:24.101</t>
  </si>
  <si>
    <t>1:25.410</t>
  </si>
  <si>
    <t>1:24.129</t>
  </si>
  <si>
    <t>1:24.879</t>
  </si>
  <si>
    <t>1:24.520</t>
  </si>
  <si>
    <t>1:25.437</t>
  </si>
  <si>
    <t>1:26.820</t>
  </si>
  <si>
    <t>1:27.088</t>
  </si>
  <si>
    <t>1:27.609</t>
  </si>
  <si>
    <t>1:29.282</t>
  </si>
  <si>
    <t>1:31.138</t>
  </si>
  <si>
    <t>1:30.336</t>
  </si>
  <si>
    <t>1:29.816</t>
  </si>
  <si>
    <t>1:31.235</t>
  </si>
  <si>
    <t>1:30.013</t>
  </si>
  <si>
    <t>1:30.028</t>
  </si>
  <si>
    <t>1:31.921</t>
  </si>
  <si>
    <t>1:30.732</t>
  </si>
  <si>
    <t>1:30.407</t>
  </si>
  <si>
    <t>1:31.671</t>
  </si>
  <si>
    <t>1:30.469</t>
  </si>
  <si>
    <t>1:30.754</t>
  </si>
  <si>
    <t>1:31.263</t>
  </si>
  <si>
    <t>1:30.203</t>
  </si>
  <si>
    <t>1:30.933</t>
  </si>
  <si>
    <t>1:31.420</t>
  </si>
  <si>
    <t>1:30.755</t>
  </si>
  <si>
    <t>1:30.940</t>
  </si>
  <si>
    <t>1:31.809</t>
  </si>
  <si>
    <t>1:30.733</t>
  </si>
  <si>
    <t>1:31.419</t>
  </si>
  <si>
    <t>1:31.545</t>
  </si>
  <si>
    <t>1:30.865</t>
  </si>
  <si>
    <t>1:31.542</t>
  </si>
  <si>
    <t>1:31.774</t>
  </si>
  <si>
    <t>1:30.671</t>
  </si>
  <si>
    <t>1:31.880</t>
  </si>
  <si>
    <t>1:31.712</t>
  </si>
  <si>
    <t>1:30.892</t>
  </si>
  <si>
    <t>1:33.405</t>
  </si>
  <si>
    <t>1:31.470</t>
  </si>
  <si>
    <t>1:30.944</t>
  </si>
  <si>
    <t>1:32.053</t>
  </si>
  <si>
    <t>1:31.194</t>
  </si>
  <si>
    <t>1:31.574</t>
  </si>
  <si>
    <t>1:31.197</t>
  </si>
  <si>
    <t>1:31.742</t>
  </si>
  <si>
    <t>1:31.227</t>
  </si>
  <si>
    <t>1:31.457</t>
  </si>
  <si>
    <t>1:31.422</t>
  </si>
  <si>
    <t>1:32.651</t>
  </si>
  <si>
    <t>1:31.728</t>
  </si>
  <si>
    <t>1:32.901</t>
  </si>
  <si>
    <t>1:32.936</t>
  </si>
  <si>
    <t>1:32.992</t>
  </si>
  <si>
    <t>1:33.658</t>
  </si>
  <si>
    <t>1:35.239</t>
  </si>
  <si>
    <t>1:46.505</t>
  </si>
  <si>
    <t>1:15.124</t>
  </si>
  <si>
    <t>1:14.648</t>
  </si>
  <si>
    <t>1:16.046</t>
  </si>
  <si>
    <t>1:14.766</t>
  </si>
  <si>
    <t>1:14.709</t>
  </si>
  <si>
    <t>1:14.637</t>
  </si>
  <si>
    <t>1:14.970</t>
  </si>
  <si>
    <t>1:16.359</t>
  </si>
  <si>
    <t>1:15.245</t>
  </si>
  <si>
    <t>1:15.442</t>
  </si>
  <si>
    <t>1:15.258</t>
  </si>
  <si>
    <t>1:15.885</t>
  </si>
  <si>
    <t>1:16.234</t>
  </si>
  <si>
    <t>1:15.164</t>
  </si>
  <si>
    <t>1:16.174</t>
  </si>
  <si>
    <t>1:15.068</t>
  </si>
  <si>
    <t>1:15.976</t>
  </si>
  <si>
    <t>1:15.150</t>
  </si>
  <si>
    <t>1:16.008</t>
  </si>
  <si>
    <t>1:16.613</t>
  </si>
  <si>
    <t>1:15.422</t>
  </si>
  <si>
    <t>1:16.015</t>
  </si>
  <si>
    <t>1:16.322</t>
  </si>
  <si>
    <t>1:15.468</t>
  </si>
  <si>
    <t>1:17.144</t>
  </si>
  <si>
    <t>1:16.685</t>
  </si>
  <si>
    <t>1:15.502</t>
  </si>
  <si>
    <t>1:16.195</t>
  </si>
  <si>
    <t>1:15.801</t>
  </si>
  <si>
    <t>1:17.213</t>
  </si>
  <si>
    <t>1:15.804</t>
  </si>
  <si>
    <t>1:16.066</t>
  </si>
  <si>
    <t>1:15.847</t>
  </si>
  <si>
    <t>1:16.627</t>
  </si>
  <si>
    <t>1:15.928</t>
  </si>
  <si>
    <t>1:17.105</t>
  </si>
  <si>
    <t>1:16.661</t>
  </si>
  <si>
    <t>1:17.361</t>
  </si>
  <si>
    <t>1:17.702</t>
  </si>
  <si>
    <t>1:18.024</t>
  </si>
  <si>
    <t>1:18.920</t>
  </si>
  <si>
    <t>1:20.763</t>
  </si>
  <si>
    <t>1:14.232</t>
  </si>
  <si>
    <t>1:13.622</t>
  </si>
  <si>
    <t>1:13.962</t>
  </si>
  <si>
    <t>1:14.305</t>
  </si>
  <si>
    <t>1:13.728</t>
  </si>
  <si>
    <t>1:14.082</t>
  </si>
  <si>
    <t>1:13.887</t>
  </si>
  <si>
    <t>1:13.532</t>
  </si>
  <si>
    <t>1:14.140</t>
  </si>
  <si>
    <t>1:14.483</t>
  </si>
  <si>
    <t>1:14.295</t>
  </si>
  <si>
    <t>1:14.664</t>
  </si>
  <si>
    <t>1:14.312</t>
  </si>
  <si>
    <t>1:14.883</t>
  </si>
  <si>
    <t>1:14.211</t>
  </si>
  <si>
    <t>1:15.857</t>
  </si>
  <si>
    <t>1:15.090</t>
  </si>
  <si>
    <t>1:13.687</t>
  </si>
  <si>
    <t>1:16.426</t>
  </si>
  <si>
    <t>1:14.888</t>
  </si>
  <si>
    <t>1:13.909</t>
  </si>
  <si>
    <t>1:16.636</t>
  </si>
  <si>
    <t>1:14.614</t>
  </si>
  <si>
    <t>1:13.647</t>
  </si>
  <si>
    <t>1:17.260</t>
  </si>
  <si>
    <t>1:14.412</t>
  </si>
  <si>
    <t>1:14.398</t>
  </si>
  <si>
    <t>1:14.489</t>
  </si>
  <si>
    <t>1:15.314</t>
  </si>
  <si>
    <t>1:14.969</t>
  </si>
  <si>
    <t>1:15.085</t>
  </si>
  <si>
    <t>1:14.982</t>
  </si>
  <si>
    <t>1:15.316</t>
  </si>
  <si>
    <t>1:15.052</t>
  </si>
  <si>
    <t>1:15.324</t>
  </si>
  <si>
    <t>1:15.137</t>
  </si>
  <si>
    <t>1:16.236</t>
  </si>
  <si>
    <t>1:17.276</t>
  </si>
  <si>
    <t>1:17.502</t>
  </si>
  <si>
    <t>1:20.271</t>
  </si>
  <si>
    <t>1:20.253</t>
  </si>
  <si>
    <t>1:21.648</t>
  </si>
  <si>
    <t>1:20.497</t>
  </si>
  <si>
    <t>1:20.397</t>
  </si>
  <si>
    <t>1:20.659</t>
  </si>
  <si>
    <t>1:20.574</t>
  </si>
  <si>
    <t>1:21.647</t>
  </si>
  <si>
    <t>1:20.846</t>
  </si>
  <si>
    <t>1:20.764</t>
  </si>
  <si>
    <t>1:22.411</t>
  </si>
  <si>
    <t>1:20.594</t>
  </si>
  <si>
    <t>1:20.919</t>
  </si>
  <si>
    <t>1:22.965</t>
  </si>
  <si>
    <t>1:20.929</t>
  </si>
  <si>
    <t>1:20.943</t>
  </si>
  <si>
    <t>1:22.886</t>
  </si>
  <si>
    <t>1:21.043</t>
  </si>
  <si>
    <t>1:21.073</t>
  </si>
  <si>
    <t>1:22.169</t>
  </si>
  <si>
    <t>1:20.816</t>
  </si>
  <si>
    <t>1:21.107</t>
  </si>
  <si>
    <t>1:20.629</t>
  </si>
  <si>
    <t>1:21.329</t>
  </si>
  <si>
    <t>1:21.637</t>
  </si>
  <si>
    <t>1:20.672</t>
  </si>
  <si>
    <t>1:21.599</t>
  </si>
  <si>
    <t>1:22.424</t>
  </si>
  <si>
    <t>1:21.442</t>
  </si>
  <si>
    <t>1:23.083</t>
  </si>
  <si>
    <t>1:21.567</t>
  </si>
  <si>
    <t>1:22.685</t>
  </si>
  <si>
    <t>1:21.699</t>
  </si>
  <si>
    <t>1:22.773</t>
  </si>
  <si>
    <t>1:21.990</t>
  </si>
  <si>
    <t>1:22.541</t>
  </si>
  <si>
    <t>1:22.076</t>
  </si>
  <si>
    <t>1:22.860</t>
  </si>
  <si>
    <t>1:22.207</t>
  </si>
  <si>
    <t>1:23.129</t>
  </si>
  <si>
    <t>1:23.210</t>
  </si>
  <si>
    <t>1:23.247</t>
  </si>
  <si>
    <t>1:26.158</t>
  </si>
  <si>
    <t>1:26.316</t>
  </si>
  <si>
    <t>1:15.350</t>
  </si>
  <si>
    <t>1:14.726</t>
  </si>
  <si>
    <t>1:14.942</t>
  </si>
  <si>
    <t>1:15.178</t>
  </si>
  <si>
    <t>1:15.376</t>
  </si>
  <si>
    <t>1:15.273</t>
  </si>
  <si>
    <t>1:15.386</t>
  </si>
  <si>
    <t>1:15.506</t>
  </si>
  <si>
    <t>1:15.968</t>
  </si>
  <si>
    <t>1:15.716</t>
  </si>
  <si>
    <t>1:15.139</t>
  </si>
  <si>
    <t>1:15.986</t>
  </si>
  <si>
    <t>1:16.404</t>
  </si>
  <si>
    <t>1:15.269</t>
  </si>
  <si>
    <t>1:16.012</t>
  </si>
  <si>
    <t>1:15.253</t>
  </si>
  <si>
    <t>1:16.228</t>
  </si>
  <si>
    <t>1:16.594</t>
  </si>
  <si>
    <t>1:15.814</t>
  </si>
  <si>
    <t>1:16.608</t>
  </si>
  <si>
    <t>1:16.735</t>
  </si>
  <si>
    <t>1:15.601</t>
  </si>
  <si>
    <t>1:16.912</t>
  </si>
  <si>
    <t>1:15.555</t>
  </si>
  <si>
    <t>1:17.209</t>
  </si>
  <si>
    <t>1:16.493</t>
  </si>
  <si>
    <t>1:15.832</t>
  </si>
  <si>
    <t>1:16.585</t>
  </si>
  <si>
    <t>1:15.833</t>
  </si>
  <si>
    <t>1:15.906</t>
  </si>
  <si>
    <t>1:16.702</t>
  </si>
  <si>
    <t>1:15.888</t>
  </si>
  <si>
    <t>1:16.581</t>
  </si>
  <si>
    <t>1:16.116</t>
  </si>
  <si>
    <t>1:16.514</t>
  </si>
  <si>
    <t>1:16.301</t>
  </si>
  <si>
    <t>1:16.985</t>
  </si>
  <si>
    <t>1:17.121</t>
  </si>
  <si>
    <t>1:17.140</t>
  </si>
  <si>
    <t>1:19.088</t>
  </si>
  <si>
    <t>1:11.588</t>
  </si>
  <si>
    <t>1:10.636</t>
  </si>
  <si>
    <t>1:10.832</t>
  </si>
  <si>
    <t>1:11.088</t>
  </si>
  <si>
    <t>1:11.146</t>
  </si>
  <si>
    <t>1:11.435</t>
  </si>
  <si>
    <t>1:12.287</t>
  </si>
  <si>
    <t>1:11.200</t>
  </si>
  <si>
    <t>1:11.920</t>
  </si>
  <si>
    <t>1:12.156</t>
  </si>
  <si>
    <t>1:11.263</t>
  </si>
  <si>
    <t>1:12.109</t>
  </si>
  <si>
    <t>1:11.877</t>
  </si>
  <si>
    <t>1:12.449</t>
  </si>
  <si>
    <t>1:12.114</t>
  </si>
  <si>
    <t>1:11.724</t>
  </si>
  <si>
    <t>1:12.479</t>
  </si>
  <si>
    <t>1:12.238</t>
  </si>
  <si>
    <t>1:11.865</t>
  </si>
  <si>
    <t>1:12.523</t>
  </si>
  <si>
    <t>1:11.879</t>
  </si>
  <si>
    <t>1:11.673</t>
  </si>
  <si>
    <t>1:12.795</t>
  </si>
  <si>
    <t>1:12.777</t>
  </si>
  <si>
    <t>1:12.135</t>
  </si>
  <si>
    <t>1:13.174</t>
  </si>
  <si>
    <t>1:11.891</t>
  </si>
  <si>
    <t>1:11.718</t>
  </si>
  <si>
    <t>1:15.280</t>
  </si>
  <si>
    <t>1:12.477</t>
  </si>
  <si>
    <t>1:12.150</t>
  </si>
  <si>
    <t>1:12.935</t>
  </si>
  <si>
    <t>1:12.292</t>
  </si>
  <si>
    <t>1:13.167</t>
  </si>
  <si>
    <t>1:12.792</t>
  </si>
  <si>
    <t>1:12.854</t>
  </si>
  <si>
    <t>1:12.627</t>
  </si>
  <si>
    <t>1:12.864</t>
  </si>
  <si>
    <t>1:12.773</t>
  </si>
  <si>
    <t>1:12.925</t>
  </si>
  <si>
    <t>1:13.180</t>
  </si>
  <si>
    <t>1:13.496</t>
  </si>
  <si>
    <t>1:13.506</t>
  </si>
  <si>
    <t>1:13.787</t>
  </si>
  <si>
    <t>1:14.041</t>
  </si>
  <si>
    <t>1:16.036</t>
  </si>
  <si>
    <t>1:15.865</t>
  </si>
  <si>
    <t>1:15.111</t>
  </si>
  <si>
    <t>1:16.277</t>
  </si>
  <si>
    <t>1:15.679</t>
  </si>
  <si>
    <t>1:15.510</t>
  </si>
  <si>
    <t>1:15.706</t>
  </si>
  <si>
    <t>1:15.785</t>
  </si>
  <si>
    <t>1:15.550</t>
  </si>
  <si>
    <t>1:15.776</t>
  </si>
  <si>
    <t>1:15.949</t>
  </si>
  <si>
    <t>1:15.625</t>
  </si>
  <si>
    <t>1:16.091</t>
  </si>
  <si>
    <t>1:16.154</t>
  </si>
  <si>
    <t>1:15.742</t>
  </si>
  <si>
    <t>1:16.281</t>
  </si>
  <si>
    <t>1:16.825</t>
  </si>
  <si>
    <t>1:15.901</t>
  </si>
  <si>
    <t>1:16.345</t>
  </si>
  <si>
    <t>1:16.679</t>
  </si>
  <si>
    <t>1:15.902</t>
  </si>
  <si>
    <t>1:16.632</t>
  </si>
  <si>
    <t>1:16.534</t>
  </si>
  <si>
    <t>1:15.926</t>
  </si>
  <si>
    <t>1:18.272</t>
  </si>
  <si>
    <t>1:16.350</t>
  </si>
  <si>
    <t>1:15.974</t>
  </si>
  <si>
    <t>1:18.663</t>
  </si>
  <si>
    <t>1:16.531</t>
  </si>
  <si>
    <t>1:16.129</t>
  </si>
  <si>
    <t>1:16.686</t>
  </si>
  <si>
    <t>1:16.294</t>
  </si>
  <si>
    <t>1:16.921</t>
  </si>
  <si>
    <t>1:16.433</t>
  </si>
  <si>
    <t>1:17.022</t>
  </si>
  <si>
    <t>1:17.027</t>
  </si>
  <si>
    <t>1:17.117</t>
  </si>
  <si>
    <t>1:17.063</t>
  </si>
  <si>
    <t>1:16.962</t>
  </si>
  <si>
    <t>1:17.164</t>
  </si>
  <si>
    <t>1:17.495</t>
  </si>
  <si>
    <t>1:17.589</t>
  </si>
  <si>
    <t>1:18.637</t>
  </si>
  <si>
    <t>1:18.845</t>
  </si>
  <si>
    <t>1:15.214</t>
  </si>
  <si>
    <t>1:14.410</t>
  </si>
  <si>
    <t>1:14.070</t>
  </si>
  <si>
    <t>1:14.904</t>
  </si>
  <si>
    <t>1:13.778</t>
  </si>
  <si>
    <t>1:14.205</t>
  </si>
  <si>
    <t>1:14.094</t>
  </si>
  <si>
    <t>1:14.569</t>
  </si>
  <si>
    <t>1:15.869</t>
  </si>
  <si>
    <t>1:14.378</t>
  </si>
  <si>
    <t>1:14.862</t>
  </si>
  <si>
    <t>1:15.916</t>
  </si>
  <si>
    <t>1:14.540</t>
  </si>
  <si>
    <t>1:14.894</t>
  </si>
  <si>
    <t>1:15.757</t>
  </si>
  <si>
    <t>1:14.652</t>
  </si>
  <si>
    <t>1:14.934</t>
  </si>
  <si>
    <t>1:15.518</t>
  </si>
  <si>
    <t>1:14.746</t>
  </si>
  <si>
    <t>1:15.282</t>
  </si>
  <si>
    <t>1:15.789</t>
  </si>
  <si>
    <t>1:14.743</t>
  </si>
  <si>
    <t>1:15.923</t>
  </si>
  <si>
    <t>1:15.655</t>
  </si>
  <si>
    <t>1:15.021</t>
  </si>
  <si>
    <t>1:15.936</t>
  </si>
  <si>
    <t>1:15.836</t>
  </si>
  <si>
    <t>1:14.826</t>
  </si>
  <si>
    <t>1:16.326</t>
  </si>
  <si>
    <t>1:15.719</t>
  </si>
  <si>
    <t>1:15.094</t>
  </si>
  <si>
    <t>1:15.141</t>
  </si>
  <si>
    <t>1:15.430</t>
  </si>
  <si>
    <t>1:15.329</t>
  </si>
  <si>
    <t>1:16.183</t>
  </si>
  <si>
    <t>1:15.380</t>
  </si>
  <si>
    <t>1:15.397</t>
  </si>
  <si>
    <t>1:16.399</t>
  </si>
  <si>
    <t>1:17.093</t>
  </si>
  <si>
    <t>1:17.185</t>
  </si>
  <si>
    <t>1:20.080</t>
  </si>
  <si>
    <t>1:19.704</t>
  </si>
  <si>
    <t>1:19.599</t>
  </si>
  <si>
    <t>1:19.742</t>
  </si>
  <si>
    <t>1:19.504</t>
  </si>
  <si>
    <t>1:19.886</t>
  </si>
  <si>
    <t>1:21.141</t>
  </si>
  <si>
    <t>1:19.783</t>
  </si>
  <si>
    <t>1:20.085</t>
  </si>
  <si>
    <t>1:20.820</t>
  </si>
  <si>
    <t>1:19.943</t>
  </si>
  <si>
    <t>1:20.092</t>
  </si>
  <si>
    <t>1:21.288</t>
  </si>
  <si>
    <t>1:19.991</t>
  </si>
  <si>
    <t>1:20.117</t>
  </si>
  <si>
    <t>1:20.047</t>
  </si>
  <si>
    <t>1:20.266</t>
  </si>
  <si>
    <t>1:20.243</t>
  </si>
  <si>
    <t>1:20.759</t>
  </si>
  <si>
    <t>1:21.370</t>
  </si>
  <si>
    <t>1:20.154</t>
  </si>
  <si>
    <t>1:20.924</t>
  </si>
  <si>
    <t>1:21.434</t>
  </si>
  <si>
    <t>1:20.231</t>
  </si>
  <si>
    <t>1:21.132</t>
  </si>
  <si>
    <t>1:20.891</t>
  </si>
  <si>
    <t>1:20.256</t>
  </si>
  <si>
    <t>1:22.049</t>
  </si>
  <si>
    <t>1:21.437</t>
  </si>
  <si>
    <t>1:20.623</t>
  </si>
  <si>
    <t>1:21.440</t>
  </si>
  <si>
    <t>1:20.875</t>
  </si>
  <si>
    <t>1:21.163</t>
  </si>
  <si>
    <t>1:20.890</t>
  </si>
  <si>
    <t>1:22.027</t>
  </si>
  <si>
    <t>1:21.207</t>
  </si>
  <si>
    <t>1:21.792</t>
  </si>
  <si>
    <t>1:21.364</t>
  </si>
  <si>
    <t>1:22.009</t>
  </si>
  <si>
    <t>1:23.767</t>
  </si>
  <si>
    <t>1:22.068</t>
  </si>
  <si>
    <t>1:22.084</t>
  </si>
  <si>
    <t>1:22.317</t>
  </si>
  <si>
    <t>1:22.967</t>
  </si>
  <si>
    <t>1:23.146</t>
  </si>
  <si>
    <t>1:24.016</t>
  </si>
  <si>
    <t>1:27.306</t>
  </si>
  <si>
    <t>1:27.059</t>
  </si>
  <si>
    <t>1:27.385</t>
  </si>
  <si>
    <t>1:25.850</t>
  </si>
  <si>
    <t>1:27.284</t>
  </si>
  <si>
    <t>1:27.861</t>
  </si>
  <si>
    <t>1:26.917</t>
  </si>
  <si>
    <t>1:27.321</t>
  </si>
  <si>
    <t>1:28.175</t>
  </si>
  <si>
    <t>1:27.346</t>
  </si>
  <si>
    <t>1:27.668</t>
  </si>
  <si>
    <t>1:27.062</t>
  </si>
  <si>
    <t>1:27.569</t>
  </si>
  <si>
    <t>1:28.200</t>
  </si>
  <si>
    <t>1:27.251</t>
  </si>
  <si>
    <t>1:27.785</t>
  </si>
  <si>
    <t>1:28.222</t>
  </si>
  <si>
    <t>1:26.872</t>
  </si>
  <si>
    <t>1:27.790</t>
  </si>
  <si>
    <t>1:28.236</t>
  </si>
  <si>
    <t>1:27.202</t>
  </si>
  <si>
    <t>1:27.866</t>
  </si>
  <si>
    <t>1:28.212</t>
  </si>
  <si>
    <t>1:27.405</t>
  </si>
  <si>
    <t>1:28.167</t>
  </si>
  <si>
    <t>1:28.307</t>
  </si>
  <si>
    <t>1:27.608</t>
  </si>
  <si>
    <t>1:29.436</t>
  </si>
  <si>
    <t>1:28.271</t>
  </si>
  <si>
    <t>1:27.852</t>
  </si>
  <si>
    <t>1:28.403</t>
  </si>
  <si>
    <t>1:27.897</t>
  </si>
  <si>
    <t>1:28.549</t>
  </si>
  <si>
    <t>1:27.973</t>
  </si>
  <si>
    <t>1:28.411</t>
  </si>
  <si>
    <t>1:28.257</t>
  </si>
  <si>
    <t>1:28.889</t>
  </si>
  <si>
    <t>1:28.386</t>
  </si>
  <si>
    <t>1:29.021</t>
  </si>
  <si>
    <t>1:28.639</t>
  </si>
  <si>
    <t>1:29.136</t>
  </si>
  <si>
    <t>1:29.158</t>
  </si>
  <si>
    <t>1:29.250</t>
  </si>
  <si>
    <t>1:29.901</t>
  </si>
  <si>
    <t>1:30.607</t>
  </si>
  <si>
    <t>1:30.850</t>
  </si>
  <si>
    <t>1:21.994</t>
  </si>
  <si>
    <t>1:21.484</t>
  </si>
  <si>
    <t>1:21.711</t>
  </si>
  <si>
    <t>1:21.353</t>
  </si>
  <si>
    <t>1:21.486</t>
  </si>
  <si>
    <t>1:21.764</t>
  </si>
  <si>
    <t>1:21.425</t>
  </si>
  <si>
    <t>1:21.653</t>
  </si>
  <si>
    <t>1:22.028</t>
  </si>
  <si>
    <t>1:21.225</t>
  </si>
  <si>
    <t>1:21.704</t>
  </si>
  <si>
    <t>1:22.512</t>
  </si>
  <si>
    <t>1:21.572</t>
  </si>
  <si>
    <t>1:22.011</t>
  </si>
  <si>
    <t>1:22.437</t>
  </si>
  <si>
    <t>1:21.270</t>
  </si>
  <si>
    <t>1:22.258</t>
  </si>
  <si>
    <t>1:22.422</t>
  </si>
  <si>
    <t>1:21.878</t>
  </si>
  <si>
    <t>1:22.280</t>
  </si>
  <si>
    <t>1:22.640</t>
  </si>
  <si>
    <t>1:21.688</t>
  </si>
  <si>
    <t>1:22.787</t>
  </si>
  <si>
    <t>1:22.486</t>
  </si>
  <si>
    <t>1:21.722</t>
  </si>
  <si>
    <t>1:23.175</t>
  </si>
  <si>
    <t>1:21.747</t>
  </si>
  <si>
    <t>1:21.526</t>
  </si>
  <si>
    <t>1:25.688</t>
  </si>
  <si>
    <t>1:22.093</t>
  </si>
  <si>
    <t>1:21.924</t>
  </si>
  <si>
    <t>1:22.581</t>
  </si>
  <si>
    <t>1:22.203</t>
  </si>
  <si>
    <t>1:22.622</t>
  </si>
  <si>
    <t>1:22.618</t>
  </si>
  <si>
    <t>1:22.589</t>
  </si>
  <si>
    <t>1:22.943</t>
  </si>
  <si>
    <t>1:23.165</t>
  </si>
  <si>
    <t>1:22.898</t>
  </si>
  <si>
    <t>1:23.043</t>
  </si>
  <si>
    <t>1:23.116</t>
  </si>
  <si>
    <t>1:23.341</t>
  </si>
  <si>
    <t>1:23.920</t>
  </si>
  <si>
    <t>1:24.289</t>
  </si>
  <si>
    <t>1:26.001</t>
  </si>
  <si>
    <t>1:44.128</t>
  </si>
  <si>
    <t>1:43.951</t>
  </si>
  <si>
    <t>1:44.360</t>
  </si>
  <si>
    <t>1:44.378</t>
  </si>
  <si>
    <t>1:44.336</t>
  </si>
  <si>
    <t>1:44.992</t>
  </si>
  <si>
    <t>1:47.072</t>
  </si>
  <si>
    <t>1:45.228</t>
  </si>
  <si>
    <t>1:45.503</t>
  </si>
  <si>
    <t>1:45.809</t>
  </si>
  <si>
    <t>1:44.662</t>
  </si>
  <si>
    <t>1:44.909</t>
  </si>
  <si>
    <t>1:45.622</t>
  </si>
  <si>
    <t>1:45.754</t>
  </si>
  <si>
    <t>1:47.366</t>
  </si>
  <si>
    <t>1:45.775</t>
  </si>
  <si>
    <t>1:44.808</t>
  </si>
  <si>
    <t>1:45.095</t>
  </si>
  <si>
    <t>1:45.877</t>
  </si>
  <si>
    <t>1:46.249</t>
  </si>
  <si>
    <t>1:45.055</t>
  </si>
  <si>
    <t>1:46.053</t>
  </si>
  <si>
    <t>1:46.049</t>
  </si>
  <si>
    <t>1:45.576</t>
  </si>
  <si>
    <t>1:46.632</t>
  </si>
  <si>
    <t>1:46.387</t>
  </si>
  <si>
    <t>1:45.747</t>
  </si>
  <si>
    <t>1:48.021</t>
  </si>
  <si>
    <t>1:46.222</t>
  </si>
  <si>
    <t>1:45.851</t>
  </si>
  <si>
    <t>1:45.931</t>
  </si>
  <si>
    <t>1:45.968</t>
  </si>
  <si>
    <t>1:45.564</t>
  </si>
  <si>
    <t>1:46.172</t>
  </si>
  <si>
    <t>1:48.560</t>
  </si>
  <si>
    <t>1:46.413</t>
  </si>
  <si>
    <t>1:47.535</t>
  </si>
  <si>
    <t>1:48.894</t>
  </si>
  <si>
    <t>1:49.098</t>
  </si>
  <si>
    <t>1:49.903</t>
  </si>
  <si>
    <t>1:55.560</t>
  </si>
  <si>
    <t>1:47.231</t>
  </si>
  <si>
    <t>1:45.970</t>
  </si>
  <si>
    <t>1:50.326</t>
  </si>
  <si>
    <t>1:49.542</t>
  </si>
  <si>
    <t>1:30.112</t>
  </si>
  <si>
    <t>1:29.830</t>
  </si>
  <si>
    <t>1:29.599</t>
  </si>
  <si>
    <t>1:31.279</t>
  </si>
  <si>
    <t>1:28.954</t>
  </si>
  <si>
    <t>1:29.711</t>
  </si>
  <si>
    <t>1:30.595</t>
  </si>
  <si>
    <t>1:30.299</t>
  </si>
  <si>
    <t>1:29.989</t>
  </si>
  <si>
    <t>1:30.420</t>
  </si>
  <si>
    <t>1:30.204</t>
  </si>
  <si>
    <t>1:30.039</t>
  </si>
  <si>
    <t>1:30.976</t>
  </si>
  <si>
    <t>1:30.357</t>
  </si>
  <si>
    <t>1:30.371</t>
  </si>
  <si>
    <t>1:31.696</t>
  </si>
  <si>
    <t>1:30.306</t>
  </si>
  <si>
    <t>1:30.599</t>
  </si>
  <si>
    <t>1:30.847</t>
  </si>
  <si>
    <t>1:30.268</t>
  </si>
  <si>
    <t>1:30.992</t>
  </si>
  <si>
    <t>1:31.972</t>
  </si>
  <si>
    <t>1:30.598</t>
  </si>
  <si>
    <t>1:31.811</t>
  </si>
  <si>
    <t>1:30.470</t>
  </si>
  <si>
    <t>1:31.513</t>
  </si>
  <si>
    <t>1:30.585</t>
  </si>
  <si>
    <t>1:30.321</t>
  </si>
  <si>
    <t>1:31.856</t>
  </si>
  <si>
    <t>1:32.080</t>
  </si>
  <si>
    <t>1:30.827</t>
  </si>
  <si>
    <t>1:31.204</t>
  </si>
  <si>
    <t>1:31.094</t>
  </si>
  <si>
    <t>1:31.581</t>
  </si>
  <si>
    <t>1:31.254</t>
  </si>
  <si>
    <t>1:31.647</t>
  </si>
  <si>
    <t>1:31.276</t>
  </si>
  <si>
    <t>1:31.943</t>
  </si>
  <si>
    <t>1:33.750</t>
  </si>
  <si>
    <t>1:32.252</t>
  </si>
  <si>
    <t>1:32.402</t>
  </si>
  <si>
    <t>1:32.867</t>
  </si>
  <si>
    <t>1:33.666</t>
  </si>
  <si>
    <t>1:33.709</t>
  </si>
  <si>
    <t>1:10.643</t>
  </si>
  <si>
    <t>1:10.775</t>
  </si>
  <si>
    <t>1:10.680</t>
  </si>
  <si>
    <t>1:12.035</t>
  </si>
  <si>
    <t>1:11.386</t>
  </si>
  <si>
    <t>1:11.299</t>
  </si>
  <si>
    <t>1:11.885</t>
  </si>
  <si>
    <t>1:11.343</t>
  </si>
  <si>
    <t>1:11.328</t>
  </si>
  <si>
    <t>1:11.791</t>
  </si>
  <si>
    <t>1:11.148</t>
  </si>
  <si>
    <t>1:11.567</t>
  </si>
  <si>
    <t>1:12.017</t>
  </si>
  <si>
    <t>1:11.578</t>
  </si>
  <si>
    <t>1:11.619</t>
  </si>
  <si>
    <t>1:12.042</t>
  </si>
  <si>
    <t>1:11.461</t>
  </si>
  <si>
    <t>1:11.629</t>
  </si>
  <si>
    <t>1:11.713</t>
  </si>
  <si>
    <t>1:11.550</t>
  </si>
  <si>
    <t>1:11.695</t>
  </si>
  <si>
    <t>1:12.307</t>
  </si>
  <si>
    <t>1:11.648</t>
  </si>
  <si>
    <t>1:11.882</t>
  </si>
  <si>
    <t>1:12.040</t>
  </si>
  <si>
    <t>1:11.589</t>
  </si>
  <si>
    <t>1:12.131</t>
  </si>
  <si>
    <t>1:11.565</t>
  </si>
  <si>
    <t>1:10.313</t>
  </si>
  <si>
    <t>1:11.973</t>
  </si>
  <si>
    <t>1:11.650</t>
  </si>
  <si>
    <t>1:11.825</t>
  </si>
  <si>
    <t>1:11.658</t>
  </si>
  <si>
    <t>1:11.974</t>
  </si>
  <si>
    <t>1:11.679</t>
  </si>
  <si>
    <t>1:12.085</t>
  </si>
  <si>
    <t>1:11.742</t>
  </si>
  <si>
    <t>1:12.530</t>
  </si>
  <si>
    <t>1:12.591</t>
  </si>
  <si>
    <t>1:12.855</t>
  </si>
  <si>
    <t>1:12.861</t>
  </si>
  <si>
    <t>1:12.856</t>
  </si>
  <si>
    <t>1:13.138</t>
  </si>
  <si>
    <t>1:13.249</t>
  </si>
  <si>
    <t>1:13.269</t>
  </si>
  <si>
    <t>1:13.357</t>
  </si>
  <si>
    <t>1:30.081</t>
  </si>
  <si>
    <t>1:30.197</t>
  </si>
  <si>
    <t>1:30.368</t>
  </si>
  <si>
    <t>1:30.700</t>
  </si>
  <si>
    <t>1:30.890</t>
  </si>
  <si>
    <t>1:31.056</t>
  </si>
  <si>
    <t>1:31.249</t>
  </si>
  <si>
    <t>1:31.392</t>
  </si>
  <si>
    <t>1:31.566</t>
  </si>
  <si>
    <t>1:31.585</t>
  </si>
  <si>
    <t>1:32.205</t>
  </si>
  <si>
    <t>1:32.553</t>
  </si>
  <si>
    <t>1:32.642</t>
  </si>
  <si>
    <t>1:32.891</t>
  </si>
  <si>
    <t>1:32.926</t>
  </si>
  <si>
    <t>1:35.047</t>
  </si>
  <si>
    <t>1:35.954</t>
  </si>
  <si>
    <t>1:36.192</t>
  </si>
  <si>
    <t>1:15.475</t>
  </si>
  <si>
    <t>1:15.561</t>
  </si>
  <si>
    <t>1:15.577</t>
  </si>
  <si>
    <t>1:15.669</t>
  </si>
  <si>
    <t>1:15.729</t>
  </si>
  <si>
    <t>1:16.201</t>
  </si>
  <si>
    <t>1:16.362</t>
  </si>
  <si>
    <t>1:16.890</t>
  </si>
  <si>
    <t>1:17.081</t>
  </si>
  <si>
    <t>1:17.749</t>
  </si>
  <si>
    <t>1:18.214</t>
  </si>
  <si>
    <t>1:18.249</t>
  </si>
  <si>
    <t>1:18.664</t>
  </si>
  <si>
    <t>1:19.034</t>
  </si>
  <si>
    <t>1:19.574</t>
  </si>
  <si>
    <t>1:10.625</t>
  </si>
  <si>
    <t>1:10.694</t>
  </si>
  <si>
    <t>1:11.277</t>
  </si>
  <si>
    <t>1:11.290</t>
  </si>
  <si>
    <t>1:11.369</t>
  </si>
  <si>
    <t>1:11.380</t>
  </si>
  <si>
    <t>1:11.431</t>
  </si>
  <si>
    <t>1:11.497</t>
  </si>
  <si>
    <t>1:11.527</t>
  </si>
  <si>
    <t>1:11.555</t>
  </si>
  <si>
    <t>1:11.681</t>
  </si>
  <si>
    <t>1:11.691</t>
  </si>
  <si>
    <t>1:11.754</t>
  </si>
  <si>
    <t>1:12.132</t>
  </si>
  <si>
    <t>1:12.430</t>
  </si>
  <si>
    <t>1:12.682</t>
  </si>
  <si>
    <t>1:13.462</t>
  </si>
  <si>
    <t>1:13.632</t>
  </si>
  <si>
    <t>1:13.776</t>
  </si>
  <si>
    <t>1:14.494</t>
  </si>
  <si>
    <t>1:14.521</t>
  </si>
  <si>
    <t>1:14.559</t>
  </si>
  <si>
    <t>1:14.572</t>
  </si>
  <si>
    <t>1:14.655</t>
  </si>
  <si>
    <t>1:14.832</t>
  </si>
  <si>
    <t>1:14.887</t>
  </si>
  <si>
    <t>1:15.051</t>
  </si>
  <si>
    <t>1:15.406</t>
  </si>
  <si>
    <t>1:15.566</t>
  </si>
  <si>
    <t>1:15.699</t>
  </si>
  <si>
    <t>1:15.771</t>
  </si>
  <si>
    <t>1:16.207</t>
  </si>
  <si>
    <t>1:16.434</t>
  </si>
  <si>
    <t>1:16.547</t>
  </si>
  <si>
    <t>1:17.857</t>
  </si>
  <si>
    <t>1:17.960</t>
  </si>
  <si>
    <t>1:18.047</t>
  </si>
  <si>
    <t>1:18.335</t>
  </si>
  <si>
    <t>1:19.905</t>
  </si>
  <si>
    <t>1:19.932</t>
  </si>
  <si>
    <t>1:20.207</t>
  </si>
  <si>
    <t>1:20.382</t>
  </si>
  <si>
    <t>1:20.459</t>
  </si>
  <si>
    <t>1:20.906</t>
  </si>
  <si>
    <t>1:21.010</t>
  </si>
  <si>
    <t>1:21.114</t>
  </si>
  <si>
    <t>1:21.275</t>
  </si>
  <si>
    <t>1:21.352</t>
  </si>
  <si>
    <t>1:22.117</t>
  </si>
  <si>
    <t>1:22.495</t>
  </si>
  <si>
    <t>1:23.583</t>
  </si>
  <si>
    <t>1:24.576</t>
  </si>
  <si>
    <t>1:25.566</t>
  </si>
  <si>
    <t>1:14.320</t>
  </si>
  <si>
    <t>1:14.759</t>
  </si>
  <si>
    <t>1:14.927</t>
  </si>
  <si>
    <t>1:15.006</t>
  </si>
  <si>
    <t>1:15.070</t>
  </si>
  <si>
    <t>1:15.403</t>
  </si>
  <si>
    <t>1:15.501</t>
  </si>
  <si>
    <t>1:15.635</t>
  </si>
  <si>
    <t>1:15.689</t>
  </si>
  <si>
    <t>1:16.009</t>
  </si>
  <si>
    <t>1:16.230</t>
  </si>
  <si>
    <t>1:17.519</t>
  </si>
  <si>
    <t>1:18.313</t>
  </si>
  <si>
    <t>1:18.599</t>
  </si>
  <si>
    <t>1:19.882</t>
  </si>
  <si>
    <t>1:20.839</t>
  </si>
  <si>
    <t>1:20.964</t>
  </si>
  <si>
    <t>1:21.302</t>
  </si>
  <si>
    <t>1:21.333</t>
  </si>
  <si>
    <t>1:21.787</t>
  </si>
  <si>
    <t>1:21.937</t>
  </si>
  <si>
    <t>1:22.086</t>
  </si>
  <si>
    <t>1:22.279</t>
  </si>
  <si>
    <t>1:22.565</t>
  </si>
  <si>
    <t>1:22.866</t>
  </si>
  <si>
    <t>1:23.495</t>
  </si>
  <si>
    <t>1:24.443</t>
  </si>
  <si>
    <t>1:25.057</t>
  </si>
  <si>
    <t>1:25.484</t>
  </si>
  <si>
    <t>1:26.797</t>
  </si>
  <si>
    <t>1:27.050</t>
  </si>
  <si>
    <t>1:27.352</t>
  </si>
  <si>
    <t>1:27.501</t>
  </si>
  <si>
    <t>1:27.929</t>
  </si>
  <si>
    <t>1:27.944</t>
  </si>
  <si>
    <t>1:28.419</t>
  </si>
  <si>
    <t>1:28.594</t>
  </si>
  <si>
    <t>1:28.963</t>
  </si>
  <si>
    <t>1:29.369</t>
  </si>
  <si>
    <t>1:29.764</t>
  </si>
  <si>
    <t>1:30.063</t>
  </si>
  <si>
    <t>1:30.175</t>
  </si>
  <si>
    <t>1:30.710</t>
  </si>
  <si>
    <t>1:32.186</t>
  </si>
  <si>
    <t>1:20.878</t>
  </si>
  <si>
    <t>1:21.054</t>
  </si>
  <si>
    <t>1:21.319</t>
  </si>
  <si>
    <t>1:21.369</t>
  </si>
  <si>
    <t>1:21.477</t>
  </si>
  <si>
    <t>1:21.640</t>
  </si>
  <si>
    <t>1:21.721</t>
  </si>
  <si>
    <t>1:21.962</t>
  </si>
  <si>
    <t>1:22.266</t>
  </si>
  <si>
    <t>1:22.304</t>
  </si>
  <si>
    <t>1:22.356</t>
  </si>
  <si>
    <t>1:22.532</t>
  </si>
  <si>
    <t>1:22.560</t>
  </si>
  <si>
    <t>1:23.060</t>
  </si>
  <si>
    <t>1:23.291</t>
  </si>
  <si>
    <t>1:24.666</t>
  </si>
  <si>
    <t>1:24.904</t>
  </si>
  <si>
    <t>1:25.859</t>
  </si>
  <si>
    <t>1:46.440</t>
  </si>
  <si>
    <t>1:46.497</t>
  </si>
  <si>
    <t>1:46.596</t>
  </si>
  <si>
    <t>1:46.760</t>
  </si>
  <si>
    <t>1:47.401</t>
  </si>
  <si>
    <t>1:47.476</t>
  </si>
  <si>
    <t>1:47.867</t>
  </si>
  <si>
    <t>1:47.978</t>
  </si>
  <si>
    <t>1:48.071</t>
  </si>
  <si>
    <t>1:48.353</t>
  </si>
  <si>
    <t>1:48.508</t>
  </si>
  <si>
    <t>1:48.550</t>
  </si>
  <si>
    <t>1:48.889</t>
  </si>
  <si>
    <t>1:48.898</t>
  </si>
  <si>
    <t>1:48.994</t>
  </si>
  <si>
    <t>1:49.779</t>
  </si>
  <si>
    <t>1:49.842</t>
  </si>
  <si>
    <t>1:51.498</t>
  </si>
  <si>
    <t>1:51.675</t>
  </si>
  <si>
    <t>1:11.988</t>
  </si>
  <si>
    <t>1:12.145</t>
  </si>
  <si>
    <t>1:12.558</t>
  </si>
  <si>
    <t>1:12.696</t>
  </si>
  <si>
    <t>1:12.781</t>
  </si>
  <si>
    <t>1:12.889</t>
  </si>
  <si>
    <t>1:12.976</t>
  </si>
  <si>
    <t>1:13.041</t>
  </si>
  <si>
    <t>1:13.151</t>
  </si>
  <si>
    <t>1:13.183</t>
  </si>
  <si>
    <t>1:13.285</t>
  </si>
  <si>
    <t>1:13.372</t>
  </si>
  <si>
    <t>1:13.387</t>
  </si>
  <si>
    <t>1:13.538</t>
  </si>
  <si>
    <t>1:13.581</t>
  </si>
  <si>
    <t>1:13.844</t>
  </si>
  <si>
    <t>1:14.520</t>
  </si>
  <si>
    <t>1:14.763</t>
  </si>
  <si>
    <t>1:46.106</t>
  </si>
  <si>
    <t>1:46.141</t>
  </si>
  <si>
    <t>1:46.276</t>
  </si>
  <si>
    <t>1:46.464</t>
  </si>
  <si>
    <t>1:46.841</t>
  </si>
  <si>
    <t>1:46.892</t>
  </si>
  <si>
    <t>1:47.233</t>
  </si>
  <si>
    <t>1:47.440</t>
  </si>
  <si>
    <t>1:48.248</t>
  </si>
  <si>
    <t>1:48.278</t>
  </si>
  <si>
    <t>1:48.718</t>
  </si>
  <si>
    <t>1:50.843</t>
  </si>
  <si>
    <t>1:52.676</t>
  </si>
  <si>
    <t>1:52.894</t>
  </si>
  <si>
    <t>1:54.667</t>
  </si>
  <si>
    <t>2:02.309</t>
  </si>
  <si>
    <t>1:34.080</t>
  </si>
  <si>
    <t>1:34.401</t>
  </si>
  <si>
    <t>1:34.488</t>
  </si>
  <si>
    <t>1:34.801</t>
  </si>
  <si>
    <t>1:35.188</t>
  </si>
  <si>
    <t>1:35.301</t>
  </si>
  <si>
    <t>1:35.428</t>
  </si>
  <si>
    <t>1:35.610</t>
  </si>
  <si>
    <t>1:35.723</t>
  </si>
  <si>
    <t>1:35.739</t>
  </si>
  <si>
    <t>1:36.445</t>
  </si>
  <si>
    <t>1:36.472</t>
  </si>
  <si>
    <t>1:36.707</t>
  </si>
  <si>
    <t>1:36.788</t>
  </si>
  <si>
    <t>1:39.105</t>
  </si>
  <si>
    <t>1:39.233</t>
  </si>
  <si>
    <t>1:39.460</t>
  </si>
  <si>
    <t>1:20.089</t>
  </si>
  <si>
    <t>1:20.620</t>
  </si>
  <si>
    <t>1:20.637</t>
  </si>
  <si>
    <t>1:20.645</t>
  </si>
  <si>
    <t>1:20.715</t>
  </si>
  <si>
    <t>1:20.786</t>
  </si>
  <si>
    <t>1:20.877</t>
  </si>
  <si>
    <t>1:21.027</t>
  </si>
  <si>
    <t>1:21.520</t>
  </si>
  <si>
    <t>1:21.602</t>
  </si>
  <si>
    <t>1:21.841</t>
  </si>
  <si>
    <t>1:21.989</t>
  </si>
  <si>
    <t>1:22.239</t>
  </si>
  <si>
    <t>1:22.287</t>
  </si>
  <si>
    <t>1:22.301</t>
  </si>
  <si>
    <t>1:23.239</t>
  </si>
  <si>
    <t>1:24.808</t>
  </si>
  <si>
    <t>1:24.910</t>
  </si>
  <si>
    <t>1:37.044</t>
  </si>
  <si>
    <t>1:37.217</t>
  </si>
  <si>
    <t>1:37.393</t>
  </si>
  <si>
    <t>1:37.454</t>
  </si>
  <si>
    <t>1:37.579</t>
  </si>
  <si>
    <t>1:37.766</t>
  </si>
  <si>
    <t>1:37.858</t>
  </si>
  <si>
    <t>1:37.974</t>
  </si>
  <si>
    <t>1:38.073</t>
  </si>
  <si>
    <t>1:38.094</t>
  </si>
  <si>
    <t>1:38.097</t>
  </si>
  <si>
    <t>1:38.289</t>
  </si>
  <si>
    <t>1:38.291</t>
  </si>
  <si>
    <t>1:38.416</t>
  </si>
  <si>
    <t>1:38.516</t>
  </si>
  <si>
    <t>1:38.624</t>
  </si>
  <si>
    <t>1:38.789</t>
  </si>
  <si>
    <t>1:40.417</t>
  </si>
  <si>
    <t>1:40.599</t>
  </si>
  <si>
    <t>1:40.910</t>
  </si>
  <si>
    <t>1:35.266</t>
  </si>
  <si>
    <t>1:35.497</t>
  </si>
  <si>
    <t>1:36.028</t>
  </si>
  <si>
    <t>1:36.468</t>
  </si>
  <si>
    <t>1:36.477</t>
  </si>
  <si>
    <t>1:37.245</t>
  </si>
  <si>
    <t>1:37.536</t>
  </si>
  <si>
    <t>1:37.694</t>
  </si>
  <si>
    <t>1:37.919</t>
  </si>
  <si>
    <t>1:37.920</t>
  </si>
  <si>
    <t>1:38.039</t>
  </si>
  <si>
    <t>1:38.057</t>
  </si>
  <si>
    <t>1:38.284</t>
  </si>
  <si>
    <t>1:38.374</t>
  </si>
  <si>
    <t>1:38.390</t>
  </si>
  <si>
    <t>1:38.959</t>
  </si>
  <si>
    <t>1:39.121</t>
  </si>
  <si>
    <t>1:39.454</t>
  </si>
  <si>
    <t>1:40.158</t>
  </si>
  <si>
    <t>1:31.317</t>
  </si>
  <si>
    <t>1:31.749</t>
  </si>
  <si>
    <t>1:32.088</t>
  </si>
  <si>
    <t>1:32.197</t>
  </si>
  <si>
    <t>1:32.444</t>
  </si>
  <si>
    <t>1:32.507</t>
  </si>
  <si>
    <t>1:33.090</t>
  </si>
  <si>
    <t>1:33.276</t>
  </si>
  <si>
    <t>1:33.429</t>
  </si>
  <si>
    <t>1:33.547</t>
  </si>
  <si>
    <t>1:33.553</t>
  </si>
  <si>
    <t>1:33.742</t>
  </si>
  <si>
    <t>1:33.915</t>
  </si>
  <si>
    <t>1:33.979</t>
  </si>
  <si>
    <t>1:34.192</t>
  </si>
  <si>
    <t>1:34.227</t>
  </si>
  <si>
    <t>1:35.191</t>
  </si>
  <si>
    <t>1:35.958</t>
  </si>
  <si>
    <t>1:36.267</t>
  </si>
  <si>
    <t>1:11.708</t>
  </si>
  <si>
    <t>1:11.986</t>
  </si>
  <si>
    <t>1:12.252</t>
  </si>
  <si>
    <t>1:12.309</t>
  </si>
  <si>
    <t>1:12.327</t>
  </si>
  <si>
    <t>1:12.434</t>
  </si>
  <si>
    <t>1:12.605</t>
  </si>
  <si>
    <t>1:12.607</t>
  </si>
  <si>
    <t>1:12.805</t>
  </si>
  <si>
    <t>1:12.881</t>
  </si>
  <si>
    <t>1:12.942</t>
  </si>
  <si>
    <t>1:13.122</t>
  </si>
  <si>
    <t>1:13.189</t>
  </si>
  <si>
    <t>1:13.281</t>
  </si>
  <si>
    <t>1:13.679</t>
  </si>
  <si>
    <t>1:13.991</t>
  </si>
  <si>
    <t>1:14.012</t>
  </si>
  <si>
    <t>1:14.129</t>
  </si>
  <si>
    <t>1:14.138</t>
  </si>
  <si>
    <t>1:14.185</t>
  </si>
  <si>
    <t>1:15.247</t>
  </si>
  <si>
    <t>1:30.556</t>
  </si>
  <si>
    <t>1:30.910</t>
  </si>
  <si>
    <t>1:31.075</t>
  </si>
  <si>
    <t>1:31.102</t>
  </si>
  <si>
    <t>1:31.504</t>
  </si>
  <si>
    <t>1:31.514</t>
  </si>
  <si>
    <t>1:31.968</t>
  </si>
  <si>
    <t>1:31.992</t>
  </si>
  <si>
    <t>1:32.018</t>
  </si>
  <si>
    <t>1:32.220</t>
  </si>
  <si>
    <t>1:32.323</t>
  </si>
  <si>
    <t>1:32.477</t>
  </si>
  <si>
    <t>1:32.775</t>
  </si>
  <si>
    <t>1:33.024</t>
  </si>
  <si>
    <t>1:33.117</t>
  </si>
  <si>
    <t>1:33.197</t>
  </si>
  <si>
    <t>1:33.261</t>
  </si>
  <si>
    <t>1:33.378</t>
  </si>
  <si>
    <t>1:33.638</t>
  </si>
  <si>
    <t>1:33.828</t>
  </si>
  <si>
    <t>1:34.705</t>
  </si>
  <si>
    <t>1:24.714</t>
  </si>
  <si>
    <t>1:24.805</t>
  </si>
  <si>
    <t>1:25.014</t>
  </si>
  <si>
    <t>1:25.871</t>
  </si>
  <si>
    <t>1:25.892</t>
  </si>
  <si>
    <t>1:25.929</t>
  </si>
  <si>
    <t>1:26.002</t>
  </si>
  <si>
    <t>1:26.124</t>
  </si>
  <si>
    <t>1:26.238</t>
  </si>
  <si>
    <t>1:26.281</t>
  </si>
  <si>
    <t>1:26.336</t>
  </si>
  <si>
    <t>1:26.349</t>
  </si>
  <si>
    <t>1:26.814</t>
  </si>
  <si>
    <t>1:26.824</t>
  </si>
  <si>
    <t>1:26.845</t>
  </si>
  <si>
    <t>1:27.051</t>
  </si>
  <si>
    <t>1:27.135</t>
  </si>
  <si>
    <t>1:28.161</t>
  </si>
  <si>
    <t>1:28.333</t>
  </si>
  <si>
    <t>1:28.361</t>
  </si>
  <si>
    <t>1:25.703</t>
  </si>
  <si>
    <t>1:25.706</t>
  </si>
  <si>
    <t>1:25.741</t>
  </si>
  <si>
    <t>1:26.088</t>
  </si>
  <si>
    <t>1:26.733</t>
  </si>
  <si>
    <t>1:26.786</t>
  </si>
  <si>
    <t>1:26.793</t>
  </si>
  <si>
    <t>1:26.818</t>
  </si>
  <si>
    <t>1:27.025</t>
  </si>
  <si>
    <t>1:27.164</t>
  </si>
  <si>
    <t>1:27.301</t>
  </si>
  <si>
    <t>1:27.461</t>
  </si>
  <si>
    <t>1:27.559</t>
  </si>
  <si>
    <t>1:27.772</t>
  </si>
  <si>
    <t>1:28.110</t>
  </si>
  <si>
    <t>1:28.135</t>
  </si>
  <si>
    <t>1:28.205</t>
  </si>
  <si>
    <t>1:28.253</t>
  </si>
  <si>
    <t>1:29.174</t>
  </si>
  <si>
    <t>1:35.825</t>
  </si>
  <si>
    <t>1:35.834</t>
  </si>
  <si>
    <t>1:36.236</t>
  </si>
  <si>
    <t>1:36.330</t>
  </si>
  <si>
    <t>1:36.628</t>
  </si>
  <si>
    <t>1:36.899</t>
  </si>
  <si>
    <t>1:37.243</t>
  </si>
  <si>
    <t>1:37.267</t>
  </si>
  <si>
    <t>1:37.329</t>
  </si>
  <si>
    <t>1:37.348</t>
  </si>
  <si>
    <t>1:37.479</t>
  </si>
  <si>
    <t>1:37.652</t>
  </si>
  <si>
    <t>1:37.674</t>
  </si>
  <si>
    <t>1:37.679</t>
  </si>
  <si>
    <t>1:38.209</t>
  </si>
  <si>
    <t>1:38.269</t>
  </si>
  <si>
    <t>1:38.490</t>
  </si>
  <si>
    <t>1:38.576</t>
  </si>
  <si>
    <t>1:39.972</t>
  </si>
  <si>
    <t>1:40.462</t>
  </si>
  <si>
    <t>1:30.462</t>
  </si>
  <si>
    <t>1:30.946</t>
  </si>
  <si>
    <t>1:31.781</t>
  </si>
  <si>
    <t>1:32.148</t>
  </si>
  <si>
    <t>1:32.276</t>
  </si>
  <si>
    <t>1:32.289</t>
  </si>
  <si>
    <t>1:32.540</t>
  </si>
  <si>
    <t>1:32.691</t>
  </si>
  <si>
    <t>1:32.695</t>
  </si>
  <si>
    <t>1:32.789</t>
  </si>
  <si>
    <t>1:32.888</t>
  </si>
  <si>
    <t>1:32.971</t>
  </si>
  <si>
    <t>1:32.991</t>
  </si>
  <si>
    <t>1:33.549</t>
  </si>
  <si>
    <t>1:33.910</t>
  </si>
  <si>
    <t>1:34.182</t>
  </si>
  <si>
    <t>1:34.244</t>
  </si>
  <si>
    <t>1:35.068</t>
  </si>
  <si>
    <t>1:35.316</t>
  </si>
  <si>
    <t>1:37.013</t>
  </si>
  <si>
    <t>1:16.568</t>
  </si>
  <si>
    <t>1:16.715</t>
  </si>
  <si>
    <t>1:17.305</t>
  </si>
  <si>
    <t>1:17.578</t>
  </si>
  <si>
    <t>1:17.810</t>
  </si>
  <si>
    <t>1:17.843</t>
  </si>
  <si>
    <t>1:17.884</t>
  </si>
  <si>
    <t>1:17.902</t>
  </si>
  <si>
    <t>1:18.334</t>
  </si>
  <si>
    <t>1:18.374</t>
  </si>
  <si>
    <t>1:18.506</t>
  </si>
  <si>
    <t>1:18.636</t>
  </si>
  <si>
    <t>1:18.716</t>
  </si>
  <si>
    <t>1:19.194</t>
  </si>
  <si>
    <t>1:19.452</t>
  </si>
  <si>
    <t>1:20.016</t>
  </si>
  <si>
    <t>1:20.075</t>
  </si>
  <si>
    <t>1:20.096</t>
  </si>
  <si>
    <t>1:20.710</t>
  </si>
  <si>
    <t>1:26.362</t>
  </si>
  <si>
    <t>1:26.384</t>
  </si>
  <si>
    <t>1:26.538</t>
  </si>
  <si>
    <t>1:26.993</t>
  </si>
  <si>
    <t>1:27.313</t>
  </si>
  <si>
    <t>1:27.409</t>
  </si>
  <si>
    <t>1:27.613</t>
  </si>
  <si>
    <t>1:27.708</t>
  </si>
  <si>
    <t>1:27.770</t>
  </si>
  <si>
    <t>1:28.142</t>
  </si>
  <si>
    <t>1:28.246</t>
  </si>
  <si>
    <t>1:28.599</t>
  </si>
  <si>
    <t>1:28.750</t>
  </si>
  <si>
    <t>1:28.765</t>
  </si>
  <si>
    <t>1:29.293</t>
  </si>
  <si>
    <t>1:29.451</t>
  </si>
  <si>
    <t>1:29.656</t>
  </si>
  <si>
    <t>1:30.035</t>
  </si>
  <si>
    <t>1:30.945</t>
  </si>
  <si>
    <t>1:30.010</t>
  </si>
  <si>
    <t>1:30.053</t>
  </si>
  <si>
    <t>1:30.767</t>
  </si>
  <si>
    <t>1:30.919</t>
  </si>
  <si>
    <t>1:31.384</t>
  </si>
  <si>
    <t>1:31.397</t>
  </si>
  <si>
    <t>1:31.733</t>
  </si>
  <si>
    <t>1:31.767</t>
  </si>
  <si>
    <t>1:32.392</t>
  </si>
  <si>
    <t>1:32.399</t>
  </si>
  <si>
    <t>1:32.726</t>
  </si>
  <si>
    <t>1:33.240</t>
  </si>
  <si>
    <t>1:33.291</t>
  </si>
  <si>
    <t>1:33.383</t>
  </si>
  <si>
    <t>1:33.739</t>
  </si>
  <si>
    <t>1:33.927</t>
  </si>
  <si>
    <t>1:34.646</t>
  </si>
  <si>
    <t>1:34.906</t>
  </si>
  <si>
    <t>1:35.119</t>
  </si>
  <si>
    <t>1:35.215</t>
  </si>
  <si>
    <t>1:17.092</t>
  </si>
  <si>
    <t>1:17.757</t>
  </si>
  <si>
    <t>1:18.109</t>
  </si>
  <si>
    <t>1:18.261</t>
  </si>
  <si>
    <t>1:18.449</t>
  </si>
  <si>
    <t>1:18.652</t>
  </si>
  <si>
    <t>1:18.753</t>
  </si>
  <si>
    <t>1:18.761</t>
  </si>
  <si>
    <t>1:18.988</t>
  </si>
  <si>
    <t>1:19.069</t>
  </si>
  <si>
    <t>1:19.344</t>
  </si>
  <si>
    <t>1:19.375</t>
  </si>
  <si>
    <t>1:19.449</t>
  </si>
  <si>
    <t>1:20.203</t>
  </si>
  <si>
    <t>1:20.390</t>
  </si>
  <si>
    <t>1:20.847</t>
  </si>
  <si>
    <t>1:25.852</t>
  </si>
  <si>
    <t>1:26.251</t>
  </si>
  <si>
    <t>1:26.632</t>
  </si>
  <si>
    <t>1:26.780</t>
  </si>
  <si>
    <t>1:26.827</t>
  </si>
  <si>
    <t>1:26.876</t>
  </si>
  <si>
    <t>1:26.941</t>
  </si>
  <si>
    <t>1:27.198</t>
  </si>
  <si>
    <t>1:27.483</t>
  </si>
  <si>
    <t>1:27.836</t>
  </si>
  <si>
    <t>1:27.839</t>
  </si>
  <si>
    <t>1:28.016</t>
  </si>
  <si>
    <t>1:28.811</t>
  </si>
  <si>
    <t>1:29.249</t>
  </si>
  <si>
    <t>1:29.320</t>
  </si>
  <si>
    <t>1:29.352</t>
  </si>
  <si>
    <t>1:29.617</t>
  </si>
  <si>
    <t>1:30.054</t>
  </si>
  <si>
    <t>1:30.158</t>
  </si>
  <si>
    <t>1:30.437</t>
  </si>
  <si>
    <t>1:31.178</t>
  </si>
  <si>
    <t>1:23.271</t>
  </si>
  <si>
    <t>1:23.720</t>
  </si>
  <si>
    <t>1:24.310</t>
  </si>
  <si>
    <t>1:24.436</t>
  </si>
  <si>
    <t>1:24.442</t>
  </si>
  <si>
    <t>1:24.542</t>
  </si>
  <si>
    <t>1:25.654</t>
  </si>
  <si>
    <t>1:25.760</t>
  </si>
  <si>
    <t>1:26.376</t>
  </si>
  <si>
    <t>1:26.487</t>
  </si>
  <si>
    <t>1:26.808</t>
  </si>
  <si>
    <t>1:26.990</t>
  </si>
  <si>
    <t>1:27.061</t>
  </si>
  <si>
    <t>1:28.051</t>
  </si>
  <si>
    <t>1:28.123</t>
  </si>
  <si>
    <t>1:28.608</t>
  </si>
  <si>
    <t>1:29.598</t>
  </si>
  <si>
    <t>1:30.317</t>
  </si>
  <si>
    <t>1:30.517</t>
  </si>
  <si>
    <t>1:30.551</t>
  </si>
  <si>
    <t>1:31.005</t>
  </si>
  <si>
    <t>1:31.028</t>
  </si>
  <si>
    <t>1:31.515</t>
  </si>
  <si>
    <t>1:31.651</t>
  </si>
  <si>
    <t>1:31.917</t>
  </si>
  <si>
    <t>1:32.081</t>
  </si>
  <si>
    <t>1:32.083</t>
  </si>
  <si>
    <t>1:32.099</t>
  </si>
  <si>
    <t>1:32.206</t>
  </si>
  <si>
    <t>1:32.718</t>
  </si>
  <si>
    <t>1:32.906</t>
  </si>
  <si>
    <t>1:33.185</t>
  </si>
  <si>
    <t>1:33.205</t>
  </si>
  <si>
    <t>1:33.399</t>
  </si>
  <si>
    <t>1:34.090</t>
  </si>
  <si>
    <t>1:34.910</t>
  </si>
  <si>
    <t>1:41.838</t>
  </si>
  <si>
    <t>1:42.347</t>
  </si>
  <si>
    <t>1:42.365</t>
  </si>
  <si>
    <t>1:42.994</t>
  </si>
  <si>
    <t>1:43.183</t>
  </si>
  <si>
    <t>1:43.270</t>
  </si>
  <si>
    <t>1:43.341</t>
  </si>
  <si>
    <t>1:43.369</t>
  </si>
  <si>
    <t>1:43.459</t>
  </si>
  <si>
    <t>1:43.467</t>
  </si>
  <si>
    <t>1:43.663</t>
  </si>
  <si>
    <t>1:44.599</t>
  </si>
  <si>
    <t>1:44.776</t>
  </si>
  <si>
    <t>1:44.844</t>
  </si>
  <si>
    <t>1:44.961</t>
  </si>
  <si>
    <t>1:45.197</t>
  </si>
  <si>
    <t>1:45.276</t>
  </si>
  <si>
    <t>1:45.588</t>
  </si>
  <si>
    <t>1:45.623</t>
  </si>
  <si>
    <t>1:46.713</t>
  </si>
  <si>
    <t>1:47.265</t>
  </si>
  <si>
    <t>1:48.682</t>
  </si>
  <si>
    <t>1:48.845</t>
  </si>
  <si>
    <t>1:49.728</t>
  </si>
  <si>
    <t>1:50.027</t>
  </si>
  <si>
    <t>1:50.189</t>
  </si>
  <si>
    <t>1:50.204</t>
  </si>
  <si>
    <t>1:50.462</t>
  </si>
  <si>
    <t>1:50.501</t>
  </si>
  <si>
    <t>1:50.686</t>
  </si>
  <si>
    <t>1:51.189</t>
  </si>
  <si>
    <t>1:51.648</t>
  </si>
  <si>
    <t>1:51.851</t>
  </si>
  <si>
    <t>1:52.572</t>
  </si>
  <si>
    <t>1:52.670</t>
  </si>
  <si>
    <t>1:52.784</t>
  </si>
  <si>
    <t>1:53.037</t>
  </si>
  <si>
    <t>1:53.149</t>
  </si>
  <si>
    <t>1:53.207</t>
  </si>
  <si>
    <t>1:53.237</t>
  </si>
  <si>
    <t>1:54.850</t>
  </si>
  <si>
    <t>1:55.084</t>
  </si>
  <si>
    <t>1:55.520</t>
  </si>
  <si>
    <t>1:31.123</t>
  </si>
  <si>
    <t>1:31.472</t>
  </si>
  <si>
    <t>1:31.531</t>
  </si>
  <si>
    <t>1:31.881</t>
  </si>
  <si>
    <t>1:31.971</t>
  </si>
  <si>
    <t>1:32.287</t>
  </si>
  <si>
    <t>1:32.593</t>
  </si>
  <si>
    <t>1:32.842</t>
  </si>
  <si>
    <t>1:32.870</t>
  </si>
  <si>
    <t>1:33.075</t>
  </si>
  <si>
    <t>1:33.130</t>
  </si>
  <si>
    <t>1:33.327</t>
  </si>
  <si>
    <t>1:33.552</t>
  </si>
  <si>
    <t>1:33.798</t>
  </si>
  <si>
    <t>1:33.989</t>
  </si>
  <si>
    <t>1:34.120</t>
  </si>
  <si>
    <t>1:34.229</t>
  </si>
  <si>
    <t>1:34.623</t>
  </si>
  <si>
    <t>1:34.806</t>
  </si>
  <si>
    <t>1:34.943</t>
  </si>
  <si>
    <t>1:35.972</t>
  </si>
  <si>
    <t>1:16.004</t>
  </si>
  <si>
    <t>1:16.644</t>
  </si>
  <si>
    <t>1:16.692</t>
  </si>
  <si>
    <t>1:16.757</t>
  </si>
  <si>
    <t>1:17.090</t>
  </si>
  <si>
    <t>1:17.175</t>
  </si>
  <si>
    <t>1:17.259</t>
  </si>
  <si>
    <t>1:17.262</t>
  </si>
  <si>
    <t>1:17.409</t>
  </si>
  <si>
    <t>1:17.527</t>
  </si>
  <si>
    <t>1:17.999</t>
  </si>
  <si>
    <t>1:18.095</t>
  </si>
  <si>
    <t>1:18.336</t>
  </si>
  <si>
    <t>1:18.557</t>
  </si>
  <si>
    <t>1:18.773</t>
  </si>
  <si>
    <t>1:18.885</t>
  </si>
  <si>
    <t>1:19.274</t>
  </si>
  <si>
    <t>1:24.473</t>
  </si>
  <si>
    <t>1:25.271</t>
  </si>
  <si>
    <t>1:25.491</t>
  </si>
  <si>
    <t>1:25.773</t>
  </si>
  <si>
    <t>1:25.942</t>
  </si>
  <si>
    <t>1:26.218</t>
  </si>
  <si>
    <t>1:26.564</t>
  </si>
  <si>
    <t>1:26.619</t>
  </si>
  <si>
    <t>1:26.799</t>
  </si>
  <si>
    <t>1:27.076</t>
  </si>
  <si>
    <t>1:27.259</t>
  </si>
  <si>
    <t>1:27.281</t>
  </si>
  <si>
    <t>1:27.690</t>
  </si>
  <si>
    <t>1:28.035</t>
  </si>
  <si>
    <t>1:28.094</t>
  </si>
  <si>
    <t>1:28.160</t>
  </si>
  <si>
    <t>1:28.224</t>
  </si>
  <si>
    <t>1:28.366</t>
  </si>
  <si>
    <t>1:28.413</t>
  </si>
  <si>
    <t>1:28.696</t>
  </si>
  <si>
    <t>1:23.303</t>
  </si>
  <si>
    <t>1:23.955</t>
  </si>
  <si>
    <t>1:24.075</t>
  </si>
  <si>
    <t>1:24.081</t>
  </si>
  <si>
    <t>1:24.596</t>
  </si>
  <si>
    <t>1:24.723</t>
  </si>
  <si>
    <t>1:24.812</t>
  </si>
  <si>
    <t>1:24.862</t>
  </si>
  <si>
    <t>1:25.077</t>
  </si>
  <si>
    <t>1:25.371</t>
  </si>
  <si>
    <t>1:25.554</t>
  </si>
  <si>
    <t>1:25.579</t>
  </si>
  <si>
    <t>1:25.743</t>
  </si>
  <si>
    <t>1:26.852</t>
  </si>
  <si>
    <t>1:26.960</t>
  </si>
  <si>
    <t>1:28.727</t>
  </si>
  <si>
    <t>1:18.216</t>
  </si>
  <si>
    <t>1:18.235</t>
  </si>
  <si>
    <t>1:18.583</t>
  </si>
  <si>
    <t>1:18.665</t>
  </si>
  <si>
    <t>1:18.779</t>
  </si>
  <si>
    <t>1:18.943</t>
  </si>
  <si>
    <t>1:19.105</t>
  </si>
  <si>
    <t>1:19.119</t>
  </si>
  <si>
    <t>1:19.263</t>
  </si>
  <si>
    <t>1:19.295</t>
  </si>
  <si>
    <t>1:19.468</t>
  </si>
  <si>
    <t>1:19.626</t>
  </si>
  <si>
    <t>1:19.694</t>
  </si>
  <si>
    <t>1:19.723</t>
  </si>
  <si>
    <t>1:20.199</t>
  </si>
  <si>
    <t>1:20.349</t>
  </si>
  <si>
    <t>1:20.606</t>
  </si>
  <si>
    <t>1:20.961</t>
  </si>
  <si>
    <t>1:21.290</t>
  </si>
  <si>
    <t>1:16.525</t>
  </si>
  <si>
    <t>1:16.791</t>
  </si>
  <si>
    <t>1:17.521</t>
  </si>
  <si>
    <t>1:17.717</t>
  </si>
  <si>
    <t>1:17.737</t>
  </si>
  <si>
    <t>1:18.041</t>
  </si>
  <si>
    <t>1:18.385</t>
  </si>
  <si>
    <t>1:18.423</t>
  </si>
  <si>
    <t>1:18.494</t>
  </si>
  <si>
    <t>1:18.873</t>
  </si>
  <si>
    <t>1:19.157</t>
  </si>
  <si>
    <t>1:19.323</t>
  </si>
  <si>
    <t>1:20.079</t>
  </si>
  <si>
    <t>1:20.103</t>
  </si>
  <si>
    <t>1:20.255</t>
  </si>
  <si>
    <t>1:20.452</t>
  </si>
  <si>
    <t>1:20.582</t>
  </si>
  <si>
    <t>1:21.029</t>
  </si>
  <si>
    <t>1:21.060</t>
  </si>
  <si>
    <t>1:18.108</t>
  </si>
  <si>
    <t>1:18.388</t>
  </si>
  <si>
    <t>1:18.464</t>
  </si>
  <si>
    <t>1:18.466</t>
  </si>
  <si>
    <t>1:18.750</t>
  </si>
  <si>
    <t>1:18.869</t>
  </si>
  <si>
    <t>1:18.899</t>
  </si>
  <si>
    <t>1:19.286</t>
  </si>
  <si>
    <t>1:19.503</t>
  </si>
  <si>
    <t>1:19.622</t>
  </si>
  <si>
    <t>1:20.102</t>
  </si>
  <si>
    <t>1:20.129</t>
  </si>
  <si>
    <t>1:20.175</t>
  </si>
  <si>
    <t>1:20.336</t>
  </si>
  <si>
    <t>1:20.357</t>
  </si>
  <si>
    <t>1:20.491</t>
  </si>
  <si>
    <t>1:21.034</t>
  </si>
  <si>
    <t>1:14.548</t>
  </si>
  <si>
    <t>1:14.749</t>
  </si>
  <si>
    <t>1:14.755</t>
  </si>
  <si>
    <t>1:14.800</t>
  </si>
  <si>
    <t>1:14.860</t>
  </si>
  <si>
    <t>1:14.957</t>
  </si>
  <si>
    <t>1:14.986</t>
  </si>
  <si>
    <t>1:15.228</t>
  </si>
  <si>
    <t>1:15.270</t>
  </si>
  <si>
    <t>1:15.339</t>
  </si>
  <si>
    <t>1:15.453</t>
  </si>
  <si>
    <t>1:15.876</t>
  </si>
  <si>
    <t>1:16.018</t>
  </si>
  <si>
    <t>1:16.149</t>
  </si>
  <si>
    <t>1:16.536</t>
  </si>
  <si>
    <t>1:16.729</t>
  </si>
  <si>
    <t>1:16.941</t>
  </si>
  <si>
    <t>1:17.256</t>
  </si>
  <si>
    <t>1:17.538</t>
  </si>
  <si>
    <t>1:17.563</t>
  </si>
  <si>
    <t>1:18.280</t>
  </si>
  <si>
    <t>1:21.598</t>
  </si>
  <si>
    <t>1:21.797</t>
  </si>
  <si>
    <t>1:21.977</t>
  </si>
  <si>
    <t>1:22.277</t>
  </si>
  <si>
    <t>1:22.342</t>
  </si>
  <si>
    <t>1:22.344</t>
  </si>
  <si>
    <t>1:22.368</t>
  </si>
  <si>
    <t>1:22.392</t>
  </si>
  <si>
    <t>1:23.366</t>
  </si>
  <si>
    <t>1:24.067</t>
  </si>
  <si>
    <t>1:24.239</t>
  </si>
  <si>
    <t>1:24.478</t>
  </si>
  <si>
    <t>1:24.553</t>
  </si>
  <si>
    <t>1:25.010</t>
  </si>
  <si>
    <t>1:25.154</t>
  </si>
  <si>
    <t>1:25.525</t>
  </si>
  <si>
    <t>1:41.873</t>
  </si>
  <si>
    <t>1:41.896</t>
  </si>
  <si>
    <t>1:42.034</t>
  </si>
  <si>
    <t>1:42.181</t>
  </si>
  <si>
    <t>1:42.421</t>
  </si>
  <si>
    <t>1:42.493</t>
  </si>
  <si>
    <t>1:42.498</t>
  </si>
  <si>
    <t>1:42.687</t>
  </si>
  <si>
    <t>1:42.967</t>
  </si>
  <si>
    <t>1:43.209</t>
  </si>
  <si>
    <t>1:43.226</t>
  </si>
  <si>
    <t>1:43.272</t>
  </si>
  <si>
    <t>1:43.361</t>
  </si>
  <si>
    <t>1:43.660</t>
  </si>
  <si>
    <t>1:43.927</t>
  </si>
  <si>
    <t>1:44.069</t>
  </si>
  <si>
    <t>1:44.112</t>
  </si>
  <si>
    <t>1:44.552</t>
  </si>
  <si>
    <t>1:45.372</t>
  </si>
  <si>
    <t>1:45.811</t>
  </si>
  <si>
    <t>1:45.942</t>
  </si>
  <si>
    <t>1:46.499</t>
  </si>
  <si>
    <t>1:32.509</t>
  </si>
  <si>
    <t>1:33.125</t>
  </si>
  <si>
    <t>1:34.054</t>
  </si>
  <si>
    <t>1:34.257</t>
  </si>
  <si>
    <t>1:34.344</t>
  </si>
  <si>
    <t>1:34.474</t>
  </si>
  <si>
    <t>1:34.494</t>
  </si>
  <si>
    <t>1:34.832</t>
  </si>
  <si>
    <t>1:35.330</t>
  </si>
  <si>
    <t>1:35.338</t>
  </si>
  <si>
    <t>1:35.351</t>
  </si>
  <si>
    <t>1:35.453</t>
  </si>
  <si>
    <t>1:36.109</t>
  </si>
  <si>
    <t>1:36.286</t>
  </si>
  <si>
    <t>1:36.298</t>
  </si>
  <si>
    <t>1:18.111</t>
  </si>
  <si>
    <t>1:19.092</t>
  </si>
  <si>
    <t>1:19.254</t>
  </si>
  <si>
    <t>1:19.474</t>
  </si>
  <si>
    <t>1:19.484</t>
  </si>
  <si>
    <t>1:19.519</t>
  </si>
  <si>
    <t>1:19.607</t>
  </si>
  <si>
    <t>1:19.762</t>
  </si>
  <si>
    <t>1:19.799</t>
  </si>
  <si>
    <t>1:20.000</t>
  </si>
  <si>
    <t>1:20.426</t>
  </si>
  <si>
    <t>1:20.427</t>
  </si>
  <si>
    <t>1:20.440</t>
  </si>
  <si>
    <t>1:21.491</t>
  </si>
  <si>
    <t>1:23.454</t>
  </si>
  <si>
    <t>1:30.346</t>
  </si>
  <si>
    <t>1:30.907</t>
  </si>
  <si>
    <t>1:31.038</t>
  </si>
  <si>
    <t>1:31.262</t>
  </si>
  <si>
    <t>1:31.404</t>
  </si>
  <si>
    <t>1:31.615</t>
  </si>
  <si>
    <t>1:31.801</t>
  </si>
  <si>
    <t>1:32.001</t>
  </si>
  <si>
    <t>1:32.058</t>
  </si>
  <si>
    <t>1:32.130</t>
  </si>
  <si>
    <t>1:32.177</t>
  </si>
  <si>
    <t>1:32.407</t>
  </si>
  <si>
    <t>1:32.502</t>
  </si>
  <si>
    <t>1:32.696</t>
  </si>
  <si>
    <t>1:33.256</t>
  </si>
  <si>
    <t>1:33.424</t>
  </si>
  <si>
    <t>1:33.727</t>
  </si>
  <si>
    <t>1:33.752</t>
  </si>
  <si>
    <t>1:34.830</t>
  </si>
  <si>
    <t>1:35.651</t>
  </si>
  <si>
    <t>1:18.941</t>
  </si>
  <si>
    <t>1:19.721</t>
  </si>
  <si>
    <t>1:20.149</t>
  </si>
  <si>
    <t>1:20.711</t>
  </si>
  <si>
    <t>1:20.931</t>
  </si>
  <si>
    <t>1:21.078</t>
  </si>
  <si>
    <t>1:21.177</t>
  </si>
  <si>
    <t>1:21.210</t>
  </si>
  <si>
    <t>1:21.367</t>
  </si>
  <si>
    <t>1:21.458</t>
  </si>
  <si>
    <t>1:21.509</t>
  </si>
  <si>
    <t>1:21.812</t>
  </si>
  <si>
    <t>1:22.733</t>
  </si>
  <si>
    <t>1:22.921</t>
  </si>
  <si>
    <t>1:23.139</t>
  </si>
  <si>
    <t>1:23.620</t>
  </si>
  <si>
    <t>1:26.890</t>
  </si>
  <si>
    <t>1:27.105</t>
  </si>
  <si>
    <t>1:27.220</t>
  </si>
  <si>
    <t>1:27.688</t>
  </si>
  <si>
    <t>1:28.009</t>
  </si>
  <si>
    <t>1:28.336</t>
  </si>
  <si>
    <t>1:28.423</t>
  </si>
  <si>
    <t>1:28.632</t>
  </si>
  <si>
    <t>1:28.785</t>
  </si>
  <si>
    <t>1:29.079</t>
  </si>
  <si>
    <t>1:29.472</t>
  </si>
  <si>
    <t>1:29.539</t>
  </si>
  <si>
    <t>1:29.541</t>
  </si>
  <si>
    <t>1:29.892</t>
  </si>
  <si>
    <t>1:30.471</t>
  </si>
  <si>
    <t>1:30.814</t>
  </si>
  <si>
    <t>1:31.316</t>
  </si>
  <si>
    <t>1:32.037</t>
  </si>
  <si>
    <t>1:20.356</t>
  </si>
  <si>
    <t>1:20.866</t>
  </si>
  <si>
    <t>1:20.918</t>
  </si>
  <si>
    <t>1:21.067</t>
  </si>
  <si>
    <t>1:21.460</t>
  </si>
  <si>
    <t>1:21.504</t>
  </si>
  <si>
    <t>1:21.542</t>
  </si>
  <si>
    <t>1:21.929</t>
  </si>
  <si>
    <t>1:21.963</t>
  </si>
  <si>
    <t>1:22.235</t>
  </si>
  <si>
    <t>1:22.327</t>
  </si>
  <si>
    <t>1:22.346</t>
  </si>
  <si>
    <t>1:22.358</t>
  </si>
  <si>
    <t>1:22.460</t>
  </si>
  <si>
    <t>1:22.519</t>
  </si>
  <si>
    <t>1:22.682</t>
  </si>
  <si>
    <t>1:22.684</t>
  </si>
  <si>
    <t>1:23.350</t>
  </si>
  <si>
    <t>1:24.976</t>
  </si>
  <si>
    <t>1:25.059</t>
  </si>
  <si>
    <t>1:25.393</t>
  </si>
  <si>
    <t>1:20.650</t>
  </si>
  <si>
    <t>1:21.084</t>
  </si>
  <si>
    <t>1:21.587</t>
  </si>
  <si>
    <t>1:22.061</t>
  </si>
  <si>
    <t>1:22.125</t>
  </si>
  <si>
    <t>1:22.333</t>
  </si>
  <si>
    <t>1:22.379</t>
  </si>
  <si>
    <t>1:23.027</t>
  </si>
  <si>
    <t>1:23.070</t>
  </si>
  <si>
    <t>1:23.195</t>
  </si>
  <si>
    <t>1:23.371</t>
  </si>
  <si>
    <t>1:23.416</t>
  </si>
  <si>
    <t>1:23.438</t>
  </si>
  <si>
    <t>1:24.401</t>
  </si>
  <si>
    <t>1:24.468</t>
  </si>
  <si>
    <t>1:25.274</t>
  </si>
  <si>
    <t>1:25.531</t>
  </si>
  <si>
    <t>1:25.621</t>
  </si>
  <si>
    <t>1:20.081</t>
  </si>
  <si>
    <t>1:20.422</t>
  </si>
  <si>
    <t>1:21.041</t>
  </si>
  <si>
    <t>1:21.399</t>
  </si>
  <si>
    <t>1:21.749</t>
  </si>
  <si>
    <t>1:21.779</t>
  </si>
  <si>
    <t>1:21.914</t>
  </si>
  <si>
    <t>1:22.325</t>
  </si>
  <si>
    <t>1:22.416</t>
  </si>
  <si>
    <t>1:22.468</t>
  </si>
  <si>
    <t>1:22.872</t>
  </si>
  <si>
    <t>1:22.971</t>
  </si>
  <si>
    <t>1:22.975</t>
  </si>
  <si>
    <t>1:24.383</t>
  </si>
  <si>
    <t>1:25.127</t>
  </si>
  <si>
    <t>1:25.225</t>
  </si>
  <si>
    <t>1:25.886</t>
  </si>
  <si>
    <t>1:26.269</t>
  </si>
  <si>
    <t>1:27.792</t>
  </si>
  <si>
    <t>1:28.106</t>
  </si>
  <si>
    <t>1:53.241</t>
  </si>
  <si>
    <t>1:54.057</t>
  </si>
  <si>
    <t>1:54.272</t>
  </si>
  <si>
    <t>1:54.381</t>
  </si>
  <si>
    <t>1:54.529</t>
  </si>
  <si>
    <t>1:54.637</t>
  </si>
  <si>
    <t>1:54.757</t>
  </si>
  <si>
    <t>1:55.276</t>
  </si>
  <si>
    <t>1:55.583</t>
  </si>
  <si>
    <t>1:56.114</t>
  </si>
  <si>
    <t>1:57.068</t>
  </si>
  <si>
    <t>1:57.092</t>
  </si>
  <si>
    <t>1:57.167</t>
  </si>
  <si>
    <t>1:57.231</t>
  </si>
  <si>
    <t>1:57.484</t>
  </si>
  <si>
    <t>1:58.066</t>
  </si>
  <si>
    <t>1:58.660</t>
  </si>
  <si>
    <t>1:58.824</t>
  </si>
  <si>
    <t>1:58.882</t>
  </si>
  <si>
    <t>1:59.539</t>
  </si>
  <si>
    <t>2:00.751</t>
  </si>
  <si>
    <t>2:01.763</t>
  </si>
  <si>
    <t>2:04.050</t>
  </si>
  <si>
    <t>2:04.481</t>
  </si>
  <si>
    <t>2:05.932</t>
  </si>
  <si>
    <t>2:07.298</t>
  </si>
  <si>
    <t>1:27.274</t>
  </si>
  <si>
    <t>1:27.282</t>
  </si>
  <si>
    <t>1:27.459</t>
  </si>
  <si>
    <t>1:27.512</t>
  </si>
  <si>
    <t>1:27.813</t>
  </si>
  <si>
    <t>1:28.343</t>
  </si>
  <si>
    <t>1:28.516</t>
  </si>
  <si>
    <t>1:29.350</t>
  </si>
  <si>
    <t>1:29.517</t>
  </si>
  <si>
    <t>1:29.551</t>
  </si>
  <si>
    <t>1:29.582</t>
  </si>
  <si>
    <t>1:30.760</t>
  </si>
  <si>
    <t>1:31.035</t>
  </si>
  <si>
    <t>1:31.358</t>
  </si>
  <si>
    <t>1:31.630</t>
  </si>
  <si>
    <t>1:31.913</t>
  </si>
  <si>
    <t>1:32.156</t>
  </si>
  <si>
    <t>1:32.445</t>
  </si>
  <si>
    <t>1:32.710</t>
  </si>
  <si>
    <t>1:33.071</t>
  </si>
  <si>
    <t>1:33.494</t>
  </si>
  <si>
    <t>1:33.892</t>
  </si>
  <si>
    <t>1:33.965</t>
  </si>
  <si>
    <t>1:35.169</t>
  </si>
  <si>
    <t>1:36.065</t>
  </si>
  <si>
    <t>1:36.624</t>
  </si>
  <si>
    <t>1:21.452</t>
  </si>
  <si>
    <t>1:22.052</t>
  </si>
  <si>
    <t>1:22.071</t>
  </si>
  <si>
    <t>1:22.332</t>
  </si>
  <si>
    <t>1:22.349</t>
  </si>
  <si>
    <t>1:23.352</t>
  </si>
  <si>
    <t>1:23.705</t>
  </si>
  <si>
    <t>1:23.833</t>
  </si>
  <si>
    <t>1:23.927</t>
  </si>
  <si>
    <t>1:24.802</t>
  </si>
  <si>
    <t>1:24.971</t>
  </si>
  <si>
    <t>1:25.053</t>
  </si>
  <si>
    <t>1:25.204</t>
  </si>
  <si>
    <t>1:25.827</t>
  </si>
  <si>
    <t>1:25.946</t>
  </si>
  <si>
    <t>1:27.007</t>
  </si>
  <si>
    <t>1:27.345</t>
  </si>
  <si>
    <t>1:27.575</t>
  </si>
  <si>
    <t>1:28.598</t>
  </si>
  <si>
    <t>1:29.540</t>
  </si>
  <si>
    <t>1:21.952</t>
  </si>
  <si>
    <t>1:22.742</t>
  </si>
  <si>
    <t>1:23.109</t>
  </si>
  <si>
    <t>1:23.220</t>
  </si>
  <si>
    <t>1:23.754</t>
  </si>
  <si>
    <t>1:23.857</t>
  </si>
  <si>
    <t>1:23.885</t>
  </si>
  <si>
    <t>1:24.447</t>
  </si>
  <si>
    <t>1:24.857</t>
  </si>
  <si>
    <t>1:24.933</t>
  </si>
  <si>
    <t>1:25.125</t>
  </si>
  <si>
    <t>1:25.447</t>
  </si>
  <si>
    <t>1:25.661</t>
  </si>
  <si>
    <t>1:25.808</t>
  </si>
  <si>
    <t>1:25.969</t>
  </si>
  <si>
    <t>1:26.473</t>
  </si>
  <si>
    <t>1:27.145</t>
  </si>
  <si>
    <t>1:28.337</t>
  </si>
  <si>
    <t>1:29.039</t>
  </si>
  <si>
    <t>1:29.244</t>
  </si>
  <si>
    <t>1:29.391</t>
  </si>
  <si>
    <t>1:29.608</t>
  </si>
  <si>
    <t>1:30.149</t>
  </si>
  <si>
    <t>1:27.661</t>
  </si>
  <si>
    <t>1:28.039</t>
  </si>
  <si>
    <t>1:28.091</t>
  </si>
  <si>
    <t>1:28.189</t>
  </si>
  <si>
    <t>1:28.474</t>
  </si>
  <si>
    <t>1:28.498</t>
  </si>
  <si>
    <t>1:28.910</t>
  </si>
  <si>
    <t>1:29.171</t>
  </si>
  <si>
    <t>1:29.641</t>
  </si>
  <si>
    <t>1:29.809</t>
  </si>
  <si>
    <t>1:30.017</t>
  </si>
  <si>
    <t>1:30.159</t>
  </si>
  <si>
    <t>1:30.255</t>
  </si>
  <si>
    <t>1:30.657</t>
  </si>
  <si>
    <t>1:31.382</t>
  </si>
  <si>
    <t>1:31.445</t>
  </si>
  <si>
    <t>1:31.838</t>
  </si>
  <si>
    <t>1:31.853</t>
  </si>
  <si>
    <t>1:32.841</t>
  </si>
  <si>
    <t>1:32.894</t>
  </si>
  <si>
    <t>1:32.995</t>
  </si>
  <si>
    <t>1:34.000</t>
  </si>
  <si>
    <t>1:34.982</t>
  </si>
  <si>
    <t>1:17.512</t>
  </si>
  <si>
    <t>1:17.925</t>
  </si>
  <si>
    <t>1:18.810</t>
  </si>
  <si>
    <t>1:19.047</t>
  </si>
  <si>
    <t>1:19.051</t>
  </si>
  <si>
    <t>1:19.238</t>
  </si>
  <si>
    <t>1:19.384</t>
  </si>
  <si>
    <t>1:19.555</t>
  </si>
  <si>
    <t>1:19.845</t>
  </si>
  <si>
    <t>1:20.309</t>
  </si>
  <si>
    <t>1:20.527</t>
  </si>
  <si>
    <t>1:20.796</t>
  </si>
  <si>
    <t>1:21.076</t>
  </si>
  <si>
    <t>1:21.323</t>
  </si>
  <si>
    <t>1:21.894</t>
  </si>
  <si>
    <t>1:21.930</t>
  </si>
  <si>
    <t>1:22.104</t>
  </si>
  <si>
    <t>1:23.466</t>
  </si>
  <si>
    <t>1:23.647</t>
  </si>
  <si>
    <t>1:24.184</t>
  </si>
  <si>
    <t>1:24.865</t>
  </si>
  <si>
    <t>1:28.124</t>
  </si>
  <si>
    <t>1:28.397</t>
  </si>
  <si>
    <t>1:28.947</t>
  </si>
  <si>
    <t>1:29.657</t>
  </si>
  <si>
    <t>1:29.867</t>
  </si>
  <si>
    <t>1:29.874</t>
  </si>
  <si>
    <t>1:30.083</t>
  </si>
  <si>
    <t>1:30.140</t>
  </si>
  <si>
    <t>1:30.354</t>
  </si>
  <si>
    <t>1:30.453</t>
  </si>
  <si>
    <t>1:31.602</t>
  </si>
  <si>
    <t>1:31.842</t>
  </si>
  <si>
    <t>1:32.087</t>
  </si>
  <si>
    <t>1:32.259</t>
  </si>
  <si>
    <t>1:33.166</t>
  </si>
  <si>
    <t>1:34.556</t>
  </si>
  <si>
    <t>1:35.323</t>
  </si>
  <si>
    <t>1:36.023</t>
  </si>
  <si>
    <t>1:36.076</t>
  </si>
  <si>
    <t>1:36.651</t>
  </si>
  <si>
    <t>1:48.639</t>
  </si>
  <si>
    <t>1:52.398</t>
  </si>
  <si>
    <t>1:44.385</t>
  </si>
  <si>
    <t>1:44.465</t>
  </si>
  <si>
    <t>1:44.540</t>
  </si>
  <si>
    <t>1:45.553</t>
  </si>
  <si>
    <t>1:45.765</t>
  </si>
  <si>
    <t>1:45.846</t>
  </si>
  <si>
    <t>1:45.849</t>
  </si>
  <si>
    <t>1:46.221</t>
  </si>
  <si>
    <t>1:46.315</t>
  </si>
  <si>
    <t>1:46.356</t>
  </si>
  <si>
    <t>1:46.801</t>
  </si>
  <si>
    <t>1:47.372</t>
  </si>
  <si>
    <t>1:47.507</t>
  </si>
  <si>
    <t>1:47.636</t>
  </si>
  <si>
    <t>1:48.093</t>
  </si>
  <si>
    <t>1:49.302</t>
  </si>
  <si>
    <t>1:49.402</t>
  </si>
  <si>
    <t>1:49.716</t>
  </si>
  <si>
    <t>1:49.892</t>
  </si>
  <si>
    <t>1:49.990</t>
  </si>
  <si>
    <t>1:52.961</t>
  </si>
  <si>
    <t>1:53.405</t>
  </si>
  <si>
    <t>1:53.492</t>
  </si>
  <si>
    <t>1:54.625</t>
  </si>
  <si>
    <t>1:16.982</t>
  </si>
  <si>
    <t>1:17.366</t>
  </si>
  <si>
    <t>1:17.558</t>
  </si>
  <si>
    <t>1:18.059</t>
  </si>
  <si>
    <t>1:18.363</t>
  </si>
  <si>
    <t>1:18.968</t>
  </si>
  <si>
    <t>1:19.499</t>
  </si>
  <si>
    <t>1:19.748</t>
  </si>
  <si>
    <t>1:20.072</t>
  </si>
  <si>
    <t>1:20.160</t>
  </si>
  <si>
    <t>1:20.413</t>
  </si>
  <si>
    <t>1:20.543</t>
  </si>
  <si>
    <t>1:20.902</t>
  </si>
  <si>
    <t>1:21.156</t>
  </si>
  <si>
    <t>1:21.624</t>
  </si>
  <si>
    <t>1:21.702</t>
  </si>
  <si>
    <t>1:22.081</t>
  </si>
  <si>
    <t>1:22.161</t>
  </si>
  <si>
    <t>1:23.275</t>
  </si>
  <si>
    <t>1:24.351</t>
  </si>
  <si>
    <t>1:24.371</t>
  </si>
  <si>
    <t>1:24.695</t>
  </si>
  <si>
    <t>1:26.570</t>
  </si>
  <si>
    <t>1:54.392</t>
  </si>
  <si>
    <t>1:54.631</t>
  </si>
  <si>
    <t>1:55.435</t>
  </si>
  <si>
    <t>1:56.085</t>
  </si>
  <si>
    <t>1:56.254</t>
  </si>
  <si>
    <t>1:56.622</t>
  </si>
  <si>
    <t>1:57.001</t>
  </si>
  <si>
    <t>1:57.768</t>
  </si>
  <si>
    <t>1:58.021</t>
  </si>
  <si>
    <t>1:58.148</t>
  </si>
  <si>
    <t>1:58.224</t>
  </si>
  <si>
    <t>1:58.293</t>
  </si>
  <si>
    <t>1:58.314</t>
  </si>
  <si>
    <t>1:58.356</t>
  </si>
  <si>
    <t>1:58.551</t>
  </si>
  <si>
    <t>1:59.079</t>
  </si>
  <si>
    <t>1:59.256</t>
  </si>
  <si>
    <t>2:00.990</t>
  </si>
  <si>
    <t>2:01.013</t>
  </si>
  <si>
    <t>2:01.685</t>
  </si>
  <si>
    <t>2:02.405</t>
  </si>
  <si>
    <t>2:03.817</t>
  </si>
  <si>
    <t>2:06.407</t>
  </si>
  <si>
    <t>2:09.537</t>
  </si>
  <si>
    <t>1:24.462</t>
  </si>
  <si>
    <t>1:25.026</t>
  </si>
  <si>
    <t>1:25.353</t>
  </si>
  <si>
    <t>1:25.699</t>
  </si>
  <si>
    <t>1:25.707</t>
  </si>
  <si>
    <t>1:25.919</t>
  </si>
  <si>
    <t>1:25.920</t>
  </si>
  <si>
    <t>1:26.433</t>
  </si>
  <si>
    <t>1:26.472</t>
  </si>
  <si>
    <t>1:26.541</t>
  </si>
  <si>
    <t>1:27.067</t>
  </si>
  <si>
    <t>1:27.271</t>
  </si>
  <si>
    <t>1:27.384</t>
  </si>
  <si>
    <t>1:28.741</t>
  </si>
  <si>
    <t>1:28.870</t>
  </si>
  <si>
    <t>1:29.028</t>
  </si>
  <si>
    <t>1:29.287</t>
  </si>
  <si>
    <t>1:29.559</t>
  </si>
  <si>
    <t>1:29.936</t>
  </si>
  <si>
    <t>1:30.515</t>
  </si>
  <si>
    <t>1:30.721</t>
  </si>
  <si>
    <t>1:30.834</t>
  </si>
  <si>
    <t>1:32.102</t>
  </si>
  <si>
    <t>1:32.470</t>
  </si>
  <si>
    <t>1:20.537</t>
  </si>
  <si>
    <t>1:20.905</t>
  </si>
  <si>
    <t>1:21.301</t>
  </si>
  <si>
    <t>1:21.970</t>
  </si>
  <si>
    <t>1:22.226</t>
  </si>
  <si>
    <t>1:22.322</t>
  </si>
  <si>
    <t>1:22.391</t>
  </si>
  <si>
    <t>1:22.538</t>
  </si>
  <si>
    <t>1:22.588</t>
  </si>
  <si>
    <t>1:22.831</t>
  </si>
  <si>
    <t>1:22.904</t>
  </si>
  <si>
    <t>1:22.914</t>
  </si>
  <si>
    <t>1:23.064</t>
  </si>
  <si>
    <t>1:23.934</t>
  </si>
  <si>
    <t>1:23.936</t>
  </si>
  <si>
    <t>1:24.287</t>
  </si>
  <si>
    <t>1:24.657</t>
  </si>
  <si>
    <t>1:24.778</t>
  </si>
  <si>
    <t>1:24.883</t>
  </si>
  <si>
    <t>1:25.179</t>
  </si>
  <si>
    <t>1:26.172</t>
  </si>
  <si>
    <t>1:27.292</t>
  </si>
  <si>
    <t>1:27.523</t>
  </si>
  <si>
    <t>1:32.769</t>
  </si>
  <si>
    <t>1:18.738</t>
  </si>
  <si>
    <t>1:18.972</t>
  </si>
  <si>
    <t>1:19.150</t>
  </si>
  <si>
    <t>1:19.821</t>
  </si>
  <si>
    <t>1:20.488</t>
  </si>
  <si>
    <t>1:20.510</t>
  </si>
  <si>
    <t>1:20.653</t>
  </si>
  <si>
    <t>1:20.749</t>
  </si>
  <si>
    <t>1:20.909</t>
  </si>
  <si>
    <t>1:21.541</t>
  </si>
  <si>
    <t>1:22.059</t>
  </si>
  <si>
    <t>1:22.062</t>
  </si>
  <si>
    <t>1:23.058</t>
  </si>
  <si>
    <t>1:23.328</t>
  </si>
  <si>
    <t>1:23.689</t>
  </si>
  <si>
    <t>1:24.286</t>
  </si>
  <si>
    <t>1:24.696</t>
  </si>
  <si>
    <t>1:24.900</t>
  </si>
  <si>
    <t>1:25.157</t>
  </si>
  <si>
    <t>1:26.098</t>
  </si>
  <si>
    <t>1:27.853</t>
  </si>
  <si>
    <t>1:14.013</t>
  </si>
  <si>
    <t>1:14.213</t>
  </si>
  <si>
    <t>1:14.284</t>
  </si>
  <si>
    <t>1:14.919</t>
  </si>
  <si>
    <t>1:14.974</t>
  </si>
  <si>
    <t>1:15.354</t>
  </si>
  <si>
    <t>1:15.556</t>
  </si>
  <si>
    <t>1:15.621</t>
  </si>
  <si>
    <t>1:15.652</t>
  </si>
  <si>
    <t>1:15.774</t>
  </si>
  <si>
    <t>1:16.339</t>
  </si>
  <si>
    <t>1:16.519</t>
  </si>
  <si>
    <t>1:16.596</t>
  </si>
  <si>
    <t>1:16.887</t>
  </si>
  <si>
    <t>1:18.114</t>
  </si>
  <si>
    <t>1:18.212</t>
  </si>
  <si>
    <t>1:19.579</t>
  </si>
  <si>
    <t>1:19.745</t>
  </si>
  <si>
    <t>1:20.093</t>
  </si>
  <si>
    <t>1:21.405</t>
  </si>
  <si>
    <t>1:38.023</t>
  </si>
  <si>
    <t>1:38.888</t>
  </si>
  <si>
    <t>1:38.954</t>
  </si>
  <si>
    <t>1:39.032</t>
  </si>
  <si>
    <t>1:39.040</t>
  </si>
  <si>
    <t>1:39.155</t>
  </si>
  <si>
    <t>1:39.621</t>
  </si>
  <si>
    <t>1:40.010</t>
  </si>
  <si>
    <t>1:40.349</t>
  </si>
  <si>
    <t>1:40.381</t>
  </si>
  <si>
    <t>1:40.838</t>
  </si>
  <si>
    <t>1:41.355</t>
  </si>
  <si>
    <t>1:41.592</t>
  </si>
  <si>
    <t>1:41.977</t>
  </si>
  <si>
    <t>1:42.059</t>
  </si>
  <si>
    <t>1:42.912</t>
  </si>
  <si>
    <t>1:43.102</t>
  </si>
  <si>
    <t>1:43.542</t>
  </si>
  <si>
    <t>1:44.074</t>
  </si>
  <si>
    <t>1:46.097</t>
  </si>
  <si>
    <t>1:46.654</t>
  </si>
  <si>
    <t>1:48.267</t>
  </si>
  <si>
    <t>1:48.289</t>
  </si>
  <si>
    <t>16:42.640</t>
  </si>
  <si>
    <t>1:15.962</t>
  </si>
  <si>
    <t>1:16.290</t>
  </si>
  <si>
    <t>1:17.554</t>
  </si>
  <si>
    <t>1:17.866</t>
  </si>
  <si>
    <t>1:17.927</t>
  </si>
  <si>
    <t>1:18.122</t>
  </si>
  <si>
    <t>1:18.183</t>
  </si>
  <si>
    <t>1:18.194</t>
  </si>
  <si>
    <t>1:18.204</t>
  </si>
  <si>
    <t>1:18.246</t>
  </si>
  <si>
    <t>1:18.414</t>
  </si>
  <si>
    <t>1:18.659</t>
  </si>
  <si>
    <t>1:18.751</t>
  </si>
  <si>
    <t>1:18.855</t>
  </si>
  <si>
    <t>1:18.864</t>
  </si>
  <si>
    <t>1:19.304</t>
  </si>
  <si>
    <t>1:19.398</t>
  </si>
  <si>
    <t>1:19.483</t>
  </si>
  <si>
    <t>1:19.517</t>
  </si>
  <si>
    <t>1:19.524</t>
  </si>
  <si>
    <t>1:19.975</t>
  </si>
  <si>
    <t>1:20.729</t>
  </si>
  <si>
    <t>1:21.186</t>
  </si>
  <si>
    <t>1:10.218</t>
  </si>
  <si>
    <t>1:10.440</t>
  </si>
  <si>
    <t>1:10.771</t>
  </si>
  <si>
    <t>1:11.683</t>
  </si>
  <si>
    <t>1:11.744</t>
  </si>
  <si>
    <t>1:12.351</t>
  </si>
  <si>
    <t>1:12.372</t>
  </si>
  <si>
    <t>1:12.444</t>
  </si>
  <si>
    <t>1:12.554</t>
  </si>
  <si>
    <t>1:12.686</t>
  </si>
  <si>
    <t>1:12.751</t>
  </si>
  <si>
    <t>1:12.866</t>
  </si>
  <si>
    <t>1:13.013</t>
  </si>
  <si>
    <t>1:13.111</t>
  </si>
  <si>
    <t>1:13.529</t>
  </si>
  <si>
    <t>1:13.613</t>
  </si>
  <si>
    <t>1:13.855</t>
  </si>
  <si>
    <t>1:13.932</t>
  </si>
  <si>
    <t>1:14.101</t>
  </si>
  <si>
    <t>1:14.106</t>
  </si>
  <si>
    <t>1:14.424</t>
  </si>
  <si>
    <t>1:14.657</t>
  </si>
  <si>
    <t>1:14.748</t>
  </si>
  <si>
    <t>1:22.168</t>
  </si>
  <si>
    <t>1:22.717</t>
  </si>
  <si>
    <t>1:22.841</t>
  </si>
  <si>
    <t>1:23.119</t>
  </si>
  <si>
    <t>1:23.140</t>
  </si>
  <si>
    <t>1:23.322</t>
  </si>
  <si>
    <t>1:23.347</t>
  </si>
  <si>
    <t>1:23.663</t>
  </si>
  <si>
    <t>1:23.703</t>
  </si>
  <si>
    <t>1:23.858</t>
  </si>
  <si>
    <t>1:24.078</t>
  </si>
  <si>
    <t>1:24.276</t>
  </si>
  <si>
    <t>1:24.472</t>
  </si>
  <si>
    <t>1:24.678</t>
  </si>
  <si>
    <t>1:24.852</t>
  </si>
  <si>
    <t>1:24.996</t>
  </si>
  <si>
    <t>1:25.114</t>
  </si>
  <si>
    <t>1:25.234</t>
  </si>
  <si>
    <t>1:25.295</t>
  </si>
  <si>
    <t>1:25.991</t>
  </si>
  <si>
    <t>1:26.817</t>
  </si>
  <si>
    <t>1:27.143</t>
  </si>
  <si>
    <t>1:27.584</t>
  </si>
  <si>
    <t>1:27.881</t>
  </si>
  <si>
    <t>1:21.908</t>
  </si>
  <si>
    <t>1:22.559</t>
  </si>
  <si>
    <t>1:22.660</t>
  </si>
  <si>
    <t>1:22.983</t>
  </si>
  <si>
    <t>1:23.594</t>
  </si>
  <si>
    <t>1:23.700</t>
  </si>
  <si>
    <t>1:23.715</t>
  </si>
  <si>
    <t>1:23.763</t>
  </si>
  <si>
    <t>1:23.782</t>
  </si>
  <si>
    <t>1:23.969</t>
  </si>
  <si>
    <t>1:23.981</t>
  </si>
  <si>
    <t>1:24.254</t>
  </si>
  <si>
    <t>1:24.930</t>
  </si>
  <si>
    <t>1:25.018</t>
  </si>
  <si>
    <t>1:25.050</t>
  </si>
  <si>
    <t>1:25.161</t>
  </si>
  <si>
    <t>1:25.247</t>
  </si>
  <si>
    <t>1:25.766</t>
  </si>
  <si>
    <t>1:26.084</t>
  </si>
  <si>
    <t>1:26.397</t>
  </si>
  <si>
    <t>1:27.685</t>
  </si>
  <si>
    <t>1:28.151</t>
  </si>
  <si>
    <t>1:28.873</t>
  </si>
  <si>
    <t>1:26.178</t>
  </si>
  <si>
    <t>1:26.277</t>
  </si>
  <si>
    <t>1:27.094</t>
  </si>
  <si>
    <t>1:27.211</t>
  </si>
  <si>
    <t>1:27.554</t>
  </si>
  <si>
    <t>1:27.616</t>
  </si>
  <si>
    <t>1:27.780</t>
  </si>
  <si>
    <t>1:27.827</t>
  </si>
  <si>
    <t>1:27.977</t>
  </si>
  <si>
    <t>1:27.989</t>
  </si>
  <si>
    <t>1:28.197</t>
  </si>
  <si>
    <t>1:28.694</t>
  </si>
  <si>
    <t>1:28.847</t>
  </si>
  <si>
    <t>1:28.903</t>
  </si>
  <si>
    <t>1:28.950</t>
  </si>
  <si>
    <t>1:28.993</t>
  </si>
  <si>
    <t>1:29.403</t>
  </si>
  <si>
    <t>1:30.160</t>
  </si>
  <si>
    <t>1:30.493</t>
  </si>
  <si>
    <t>1:31.632</t>
  </si>
  <si>
    <t>1:16.282</t>
  </si>
  <si>
    <t>1:16.707</t>
  </si>
  <si>
    <t>1:16.954</t>
  </si>
  <si>
    <t>1:16.959</t>
  </si>
  <si>
    <t>1:17.441</t>
  </si>
  <si>
    <t>1:17.482</t>
  </si>
  <si>
    <t>1:17.645</t>
  </si>
  <si>
    <t>1:17.768</t>
  </si>
  <si>
    <t>1:17.830</t>
  </si>
  <si>
    <t>1:18.044</t>
  </si>
  <si>
    <t>1:18.192</t>
  </si>
  <si>
    <t>1:18.236</t>
  </si>
  <si>
    <t>1:18.248</t>
  </si>
  <si>
    <t>1:18.381</t>
  </si>
  <si>
    <t>1:18.568</t>
  </si>
  <si>
    <t>1:18.715</t>
  </si>
  <si>
    <t>1:18.811</t>
  </si>
  <si>
    <t>1:18.890</t>
  </si>
  <si>
    <t>1:18.936</t>
  </si>
  <si>
    <t>1:19.066</t>
  </si>
  <si>
    <t>1:19.771</t>
  </si>
  <si>
    <t>1:19.863</t>
  </si>
  <si>
    <t>1:21.829</t>
  </si>
  <si>
    <t>1:24.963</t>
  </si>
  <si>
    <t>1:24.980</t>
  </si>
  <si>
    <t>1:25.541</t>
  </si>
  <si>
    <t>1:26.268</t>
  </si>
  <si>
    <t>1:26.271</t>
  </si>
  <si>
    <t>1:26.414</t>
  </si>
  <si>
    <t>1:26.768</t>
  </si>
  <si>
    <t>1:26.920</t>
  </si>
  <si>
    <t>1:27.065</t>
  </si>
  <si>
    <t>1:27.522</t>
  </si>
  <si>
    <t>1:27.886</t>
  </si>
  <si>
    <t>1:28.225</t>
  </si>
  <si>
    <t>1:28.231</t>
  </si>
  <si>
    <t>1:28.340</t>
  </si>
  <si>
    <t>1:28.519</t>
  </si>
  <si>
    <t>1:28.955</t>
  </si>
  <si>
    <t>1:29.299</t>
  </si>
  <si>
    <t>1:30.690</t>
  </si>
  <si>
    <t>1:30.722</t>
  </si>
  <si>
    <t>1:43.582</t>
  </si>
  <si>
    <t>1:44.012</t>
  </si>
  <si>
    <t>1:44.026</t>
  </si>
  <si>
    <t>1:44.268</t>
  </si>
  <si>
    <t>1:44.718</t>
  </si>
  <si>
    <t>1:45.146</t>
  </si>
  <si>
    <t>1:45.474</t>
  </si>
  <si>
    <t>1:45.487</t>
  </si>
  <si>
    <t>1:45.893</t>
  </si>
  <si>
    <t>1:45.911</t>
  </si>
  <si>
    <t>1:45.939</t>
  </si>
  <si>
    <t>1:46.185</t>
  </si>
  <si>
    <t>1:46.218</t>
  </si>
  <si>
    <t>1:46.290</t>
  </si>
  <si>
    <t>1:46.630</t>
  </si>
  <si>
    <t>1:46.817</t>
  </si>
  <si>
    <t>1:47.102</t>
  </si>
  <si>
    <t>1:47.235</t>
  </si>
  <si>
    <t>1:47.316</t>
  </si>
  <si>
    <t>1:47.402</t>
  </si>
  <si>
    <t>1:47.425</t>
  </si>
  <si>
    <t>1:48.229</t>
  </si>
  <si>
    <t>1:48.295</t>
  </si>
  <si>
    <t>1:48.681</t>
  </si>
  <si>
    <t>1:48.870</t>
  </si>
  <si>
    <t>1:49.204</t>
  </si>
  <si>
    <t>1:18.258</t>
  </si>
  <si>
    <t>1:18.824</t>
  </si>
  <si>
    <t>1:20.205</t>
  </si>
  <si>
    <t>1:20.219</t>
  </si>
  <si>
    <t>1:20.232</t>
  </si>
  <si>
    <t>1:20.698</t>
  </si>
  <si>
    <t>1:20.858</t>
  </si>
  <si>
    <t>1:20.952</t>
  </si>
  <si>
    <t>1:21.498</t>
  </si>
  <si>
    <t>1:21.837</t>
  </si>
  <si>
    <t>1:21.946</t>
  </si>
  <si>
    <t>1:22.038</t>
  </si>
  <si>
    <t>1:22.311</t>
  </si>
  <si>
    <t>1:22.487</t>
  </si>
  <si>
    <t>1:22.513</t>
  </si>
  <si>
    <t>1:22.614</t>
  </si>
  <si>
    <t>1:22.705</t>
  </si>
  <si>
    <t>1:22.899</t>
  </si>
  <si>
    <t>1:24.191</t>
  </si>
  <si>
    <t>2:21.163</t>
  </si>
  <si>
    <t>2:21.494</t>
  </si>
  <si>
    <t>2:21.681</t>
  </si>
  <si>
    <t>2:22.074</t>
  </si>
  <si>
    <t>2:22.202</t>
  </si>
  <si>
    <t>2:22.218</t>
  </si>
  <si>
    <t>2:22.359</t>
  </si>
  <si>
    <t>2:22.441</t>
  </si>
  <si>
    <t>2:22.634</t>
  </si>
  <si>
    <t>2:23.326</t>
  </si>
  <si>
    <t>2:23.895</t>
  </si>
  <si>
    <t>2:24.048</t>
  </si>
  <si>
    <t>2:24.117</t>
  </si>
  <si>
    <t>2:25.114</t>
  </si>
  <si>
    <t>2:25.695</t>
  </si>
  <si>
    <t>2:26.044</t>
  </si>
  <si>
    <t>2:26.079</t>
  </si>
  <si>
    <t>2:26.738</t>
  </si>
  <si>
    <t>2:26.901</t>
  </si>
  <si>
    <t>2:27.155</t>
  </si>
  <si>
    <t>2:27.212</t>
  </si>
  <si>
    <t>2:28.156</t>
  </si>
  <si>
    <t>2:28.979</t>
  </si>
  <si>
    <t>2:30.931</t>
  </si>
  <si>
    <t>2:31.755</t>
  </si>
  <si>
    <t>2:33.885</t>
  </si>
  <si>
    <t>1:23.844</t>
  </si>
  <si>
    <t>1:23.978</t>
  </si>
  <si>
    <t>1:24.374</t>
  </si>
  <si>
    <t>1:24.502</t>
  </si>
  <si>
    <t>1:25.455</t>
  </si>
  <si>
    <t>1:25.528</t>
  </si>
  <si>
    <t>1:25.540</t>
  </si>
  <si>
    <t>1:25.568</t>
  </si>
  <si>
    <t>1:25.618</t>
  </si>
  <si>
    <t>1:25.628</t>
  </si>
  <si>
    <t>1:25.718</t>
  </si>
  <si>
    <t>1:25.733</t>
  </si>
  <si>
    <t>1:25.889</t>
  </si>
  <si>
    <t>1:25.933</t>
  </si>
  <si>
    <t>1:26.056</t>
  </si>
  <si>
    <t>1:26.574</t>
  </si>
  <si>
    <t>1:26.832</t>
  </si>
  <si>
    <t>1:27.846</t>
  </si>
  <si>
    <t>1:27.894</t>
  </si>
  <si>
    <t>1:28.353</t>
  </si>
  <si>
    <t>1:28.619</t>
  </si>
  <si>
    <t>1:20.608</t>
  </si>
  <si>
    <t>1:20.766</t>
  </si>
  <si>
    <t>1:21.033</t>
  </si>
  <si>
    <t>1:21.251</t>
  </si>
  <si>
    <t>1:21.517</t>
  </si>
  <si>
    <t>1:21.590</t>
  </si>
  <si>
    <t>1:21.656</t>
  </si>
  <si>
    <t>1:21.796</t>
  </si>
  <si>
    <t>1:21.921</t>
  </si>
  <si>
    <t>1:22.000</t>
  </si>
  <si>
    <t>1:22.132</t>
  </si>
  <si>
    <t>1:22.288</t>
  </si>
  <si>
    <t>1:22.294</t>
  </si>
  <si>
    <t>1:22.672</t>
  </si>
  <si>
    <t>1:22.756</t>
  </si>
  <si>
    <t>1:22.885</t>
  </si>
  <si>
    <t>1:23.243</t>
  </si>
  <si>
    <t>1:23.364</t>
  </si>
  <si>
    <t>1:23.408</t>
  </si>
  <si>
    <t>1:23.699</t>
  </si>
  <si>
    <t>1:24.192</t>
  </si>
  <si>
    <t>1:24.438</t>
  </si>
  <si>
    <t>1:24.514</t>
  </si>
  <si>
    <t>1:25.313</t>
  </si>
  <si>
    <t>1:25.649</t>
  </si>
  <si>
    <t>1:22.762</t>
  </si>
  <si>
    <t>1:22.892</t>
  </si>
  <si>
    <t>1:23.392</t>
  </si>
  <si>
    <t>1:23.431</t>
  </si>
  <si>
    <t>1:23.455</t>
  </si>
  <si>
    <t>1:23.677</t>
  </si>
  <si>
    <t>1:24.040</t>
  </si>
  <si>
    <t>1:24.079</t>
  </si>
  <si>
    <t>1:24.122</t>
  </si>
  <si>
    <t>1:24.157</t>
  </si>
  <si>
    <t>1:24.432</t>
  </si>
  <si>
    <t>1:24.643</t>
  </si>
  <si>
    <t>1:24.738</t>
  </si>
  <si>
    <t>1:24.770</t>
  </si>
  <si>
    <t>1:25.110</t>
  </si>
  <si>
    <t>1:25.182</t>
  </si>
  <si>
    <t>1:25.294</t>
  </si>
  <si>
    <t>1:25.407</t>
  </si>
  <si>
    <t>1:25.427</t>
  </si>
  <si>
    <t>1:25.511</t>
  </si>
  <si>
    <t>1:25.557</t>
  </si>
  <si>
    <t>1:25.595</t>
  </si>
  <si>
    <t>1:26.272</t>
  </si>
  <si>
    <t>1:27.168</t>
  </si>
  <si>
    <t>1:27.201</t>
  </si>
  <si>
    <t>1:27.976</t>
  </si>
  <si>
    <t>1:37.696</t>
  </si>
  <si>
    <t>1:37.742</t>
  </si>
  <si>
    <t>1:37.768</t>
  </si>
  <si>
    <t>1:37.828</t>
  </si>
  <si>
    <t>1:37.880</t>
  </si>
  <si>
    <t>1:37.907</t>
  </si>
  <si>
    <t>1:37.998</t>
  </si>
  <si>
    <t>1:38.076</t>
  </si>
  <si>
    <t>1:38.533</t>
  </si>
  <si>
    <t>1:38.570</t>
  </si>
  <si>
    <t>1:39.030</t>
  </si>
  <si>
    <t>1:39.266</t>
  </si>
  <si>
    <t>1:39.462</t>
  </si>
  <si>
    <t>1:39.483</t>
  </si>
  <si>
    <t>1:39.548</t>
  </si>
  <si>
    <t>1:39.721</t>
  </si>
  <si>
    <t>1:39.868</t>
  </si>
  <si>
    <t>1:40.042</t>
  </si>
  <si>
    <t>1:40.577</t>
  </si>
  <si>
    <t>1:40.652</t>
  </si>
  <si>
    <t>1:40.978</t>
  </si>
  <si>
    <t>1:40.990</t>
  </si>
  <si>
    <t>1:41.659</t>
  </si>
  <si>
    <t>1:41.805</t>
  </si>
  <si>
    <t>1:45.004</t>
  </si>
  <si>
    <t>1:16.179</t>
  </si>
  <si>
    <t>1:16.197</t>
  </si>
  <si>
    <t>1:16.830</t>
  </si>
  <si>
    <t>1:16.992</t>
  </si>
  <si>
    <t>1:17.537</t>
  </si>
  <si>
    <t>1:17.667</t>
  </si>
  <si>
    <t>1:17.727</t>
  </si>
  <si>
    <t>1:17.801</t>
  </si>
  <si>
    <t>1:17.950</t>
  </si>
  <si>
    <t>1:17.962</t>
  </si>
  <si>
    <t>1:18.070</t>
  </si>
  <si>
    <t>1:18.072</t>
  </si>
  <si>
    <t>1:18.237</t>
  </si>
  <si>
    <t>1:18.331</t>
  </si>
  <si>
    <t>1:18.411</t>
  </si>
  <si>
    <t>1:18.755</t>
  </si>
  <si>
    <t>1:18.806</t>
  </si>
  <si>
    <t>1:18.957</t>
  </si>
  <si>
    <t>1:19.061</t>
  </si>
  <si>
    <t>1:19.153</t>
  </si>
  <si>
    <t>1:19.610</t>
  </si>
  <si>
    <t>1:19.844</t>
  </si>
  <si>
    <t>1:20.145</t>
  </si>
  <si>
    <t>1:20.442</t>
  </si>
  <si>
    <t>1:25.211</t>
  </si>
  <si>
    <t>1:24.855</t>
  </si>
  <si>
    <t>1:26.202</t>
  </si>
  <si>
    <t>1:25.006</t>
  </si>
  <si>
    <t>1:24.783</t>
  </si>
  <si>
    <t>1:25.938</t>
  </si>
  <si>
    <t>1:25.121</t>
  </si>
  <si>
    <t>1:26.830</t>
  </si>
  <si>
    <t>1:25.922</t>
  </si>
  <si>
    <t>1:25.152</t>
  </si>
  <si>
    <t>1:25.846</t>
  </si>
  <si>
    <t>1:25.123</t>
  </si>
  <si>
    <t>1:25.499</t>
  </si>
  <si>
    <t>1:25.281</t>
  </si>
  <si>
    <t>1:26.975</t>
  </si>
  <si>
    <t>1:25.844</t>
  </si>
  <si>
    <t>1:25.319</t>
  </si>
  <si>
    <t>1:27.033</t>
  </si>
  <si>
    <t>1:26.194</t>
  </si>
  <si>
    <t>1:25.265</t>
  </si>
  <si>
    <t>1:27.127</t>
  </si>
  <si>
    <t>1:25.899</t>
  </si>
  <si>
    <t>1:25.380</t>
  </si>
  <si>
    <t>1:27.163</t>
  </si>
  <si>
    <t>1:25.241</t>
  </si>
  <si>
    <t>1:27.246</t>
  </si>
  <si>
    <t>1:25.504</t>
  </si>
  <si>
    <t>1:26.026</t>
  </si>
  <si>
    <t>1:25.605</t>
  </si>
  <si>
    <t>1:26.074</t>
  </si>
  <si>
    <t>1:25.607</t>
  </si>
  <si>
    <t>1:26.184</t>
  </si>
  <si>
    <t>1:25.726</t>
  </si>
  <si>
    <t>1:26.454</t>
  </si>
  <si>
    <t>1:26.503</t>
  </si>
  <si>
    <t>1:26.598</t>
  </si>
  <si>
    <t>1:26.677</t>
  </si>
  <si>
    <t>1:26.742</t>
  </si>
  <si>
    <t>1:35.058</t>
  </si>
  <si>
    <t>1:33.784</t>
  </si>
  <si>
    <t>1:35.181</t>
  </si>
  <si>
    <t>1:34.745</t>
  </si>
  <si>
    <t>1:33.990</t>
  </si>
  <si>
    <t>1:35.273</t>
  </si>
  <si>
    <t>1:34.935</t>
  </si>
  <si>
    <t>1:34.276</t>
  </si>
  <si>
    <t>1:35.518</t>
  </si>
  <si>
    <t>1:34.681</t>
  </si>
  <si>
    <t>1:34.387</t>
  </si>
  <si>
    <t>1:34.907</t>
  </si>
  <si>
    <t>1:34.258</t>
  </si>
  <si>
    <t>1:35.690</t>
  </si>
  <si>
    <t>1:35.083</t>
  </si>
  <si>
    <t>1:34.547</t>
  </si>
  <si>
    <t>1:35.750</t>
  </si>
  <si>
    <t>1:35.027</t>
  </si>
  <si>
    <t>1:34.222</t>
  </si>
  <si>
    <t>1:35.797</t>
  </si>
  <si>
    <t>1:35.166</t>
  </si>
  <si>
    <t>1:34.562</t>
  </si>
  <si>
    <t>1:36.106</t>
  </si>
  <si>
    <t>1:35.476</t>
  </si>
  <si>
    <t>1:34.456</t>
  </si>
  <si>
    <t>1:36.170</t>
  </si>
  <si>
    <t>1:35.260</t>
  </si>
  <si>
    <t>1:34.706</t>
  </si>
  <si>
    <t>1:37.659</t>
  </si>
  <si>
    <t>1:35.110</t>
  </si>
  <si>
    <t>1:34.769</t>
  </si>
  <si>
    <t>1:34.788</t>
  </si>
  <si>
    <t>1:34.905</t>
  </si>
  <si>
    <t>1:34.924</t>
  </si>
  <si>
    <t>1:35.507</t>
  </si>
  <si>
    <t>1:35.431</t>
  </si>
  <si>
    <t>1:35.642</t>
  </si>
  <si>
    <t>1:35.708</t>
  </si>
  <si>
    <t>1:35.951</t>
  </si>
  <si>
    <t>1:36.107</t>
  </si>
  <si>
    <t>1:36.565</t>
  </si>
  <si>
    <t>1:35.130</t>
  </si>
  <si>
    <t>1:36.184</t>
  </si>
  <si>
    <t>1:36.443</t>
  </si>
  <si>
    <t>1:35.803</t>
  </si>
  <si>
    <t>1:36.381</t>
  </si>
  <si>
    <t>1:35.751</t>
  </si>
  <si>
    <t>1:35.173</t>
  </si>
  <si>
    <t>1:36.466</t>
  </si>
  <si>
    <t>1:35.701</t>
  </si>
  <si>
    <t>1:35.503</t>
  </si>
  <si>
    <t>1:36.493</t>
  </si>
  <si>
    <t>1:35.556</t>
  </si>
  <si>
    <t>1:36.532</t>
  </si>
  <si>
    <t>1:36.308</t>
  </si>
  <si>
    <t>1:36.835</t>
  </si>
  <si>
    <t>1:35.941</t>
  </si>
  <si>
    <t>1:37.397</t>
  </si>
  <si>
    <t>1:36.137</t>
  </si>
  <si>
    <t>1:35.856</t>
  </si>
  <si>
    <t>1:38.089</t>
  </si>
  <si>
    <t>1:35.776</t>
  </si>
  <si>
    <t>1:35.740</t>
  </si>
  <si>
    <t>1:36.284</t>
  </si>
  <si>
    <t>1:39.321</t>
  </si>
  <si>
    <t>1:35.975</t>
  </si>
  <si>
    <t>1:36.646</t>
  </si>
  <si>
    <t>1:36.032</t>
  </si>
  <si>
    <t>1:36.178</t>
  </si>
  <si>
    <t>1:36.033</t>
  </si>
  <si>
    <t>1:36.364</t>
  </si>
  <si>
    <t>1:36.066</t>
  </si>
  <si>
    <t>1:36.673</t>
  </si>
  <si>
    <t>1:36.193</t>
  </si>
  <si>
    <t>1:36.906</t>
  </si>
  <si>
    <t>1:36.908</t>
  </si>
  <si>
    <t>1:36.966</t>
  </si>
  <si>
    <t>1:37.669</t>
  </si>
  <si>
    <t>1:37.672</t>
  </si>
  <si>
    <t>1:32.799</t>
  </si>
  <si>
    <t>1:32.671</t>
  </si>
  <si>
    <t>1:33.431</t>
  </si>
  <si>
    <t>1:33.165</t>
  </si>
  <si>
    <t>1:32.613</t>
  </si>
  <si>
    <t>1:33.712</t>
  </si>
  <si>
    <t>1:32.680</t>
  </si>
  <si>
    <t>1:32.474</t>
  </si>
  <si>
    <t>1:32.978</t>
  </si>
  <si>
    <t>1:34.044</t>
  </si>
  <si>
    <t>1:32.851</t>
  </si>
  <si>
    <t>1:32.877</t>
  </si>
  <si>
    <t>1:34.196</t>
  </si>
  <si>
    <t>1:33.116</t>
  </si>
  <si>
    <t>1:34.239</t>
  </si>
  <si>
    <t>1:33.627</t>
  </si>
  <si>
    <t>1:32.860</t>
  </si>
  <si>
    <t>1:34.578</t>
  </si>
  <si>
    <t>1:33.297</t>
  </si>
  <si>
    <t>1:33.014</t>
  </si>
  <si>
    <t>1:34.818</t>
  </si>
  <si>
    <t>1:33.672</t>
  </si>
  <si>
    <t>1:35.134</t>
  </si>
  <si>
    <t>1:32.827</t>
  </si>
  <si>
    <t>1:33.479</t>
  </si>
  <si>
    <t>1:33.242</t>
  </si>
  <si>
    <t>1:33.221</t>
  </si>
  <si>
    <t>1:33.495</t>
  </si>
  <si>
    <t>1:33.487</t>
  </si>
  <si>
    <t>1:33.377</t>
  </si>
  <si>
    <t>1:33.608</t>
  </si>
  <si>
    <t>1:33.941</t>
  </si>
  <si>
    <t>1:33.722</t>
  </si>
  <si>
    <t>1:33.753</t>
  </si>
  <si>
    <t>1:34.038</t>
  </si>
  <si>
    <t>1:34.159</t>
  </si>
  <si>
    <t>1:20.707</t>
  </si>
  <si>
    <t>1:20.192</t>
  </si>
  <si>
    <t>1:20.220</t>
  </si>
  <si>
    <t>1:20.660</t>
  </si>
  <si>
    <t>1:20.808</t>
  </si>
  <si>
    <t>1:19.954</t>
  </si>
  <si>
    <t>1:20.762</t>
  </si>
  <si>
    <t>1:20.484</t>
  </si>
  <si>
    <t>1:20.934</t>
  </si>
  <si>
    <t>1:20.689</t>
  </si>
  <si>
    <t>1:20.007</t>
  </si>
  <si>
    <t>1:21.247</t>
  </si>
  <si>
    <t>1:21.189</t>
  </si>
  <si>
    <t>1:20.420</t>
  </si>
  <si>
    <t>1:21.254</t>
  </si>
  <si>
    <t>1:20.509</t>
  </si>
  <si>
    <t>1:21.392</t>
  </si>
  <si>
    <t>1:20.745</t>
  </si>
  <si>
    <t>1:22.558</t>
  </si>
  <si>
    <t>1:21.128</t>
  </si>
  <si>
    <t>1:20.604</t>
  </si>
  <si>
    <t>1:21.095</t>
  </si>
  <si>
    <t>1:20.991</t>
  </si>
  <si>
    <t>1:20.805</t>
  </si>
  <si>
    <t>1:21.300</t>
  </si>
  <si>
    <t>1:21.675</t>
  </si>
  <si>
    <t>1:21.742</t>
  </si>
  <si>
    <t>1:22.204</t>
  </si>
  <si>
    <t>1:15.210</t>
  </si>
  <si>
    <t>1:15.016</t>
  </si>
  <si>
    <t>1:14.902</t>
  </si>
  <si>
    <t>1:14.514</t>
  </si>
  <si>
    <t>1:15.425</t>
  </si>
  <si>
    <t>1:14.829</t>
  </si>
  <si>
    <t>1:15.077</t>
  </si>
  <si>
    <t>1:14.879</t>
  </si>
  <si>
    <t>1:15.271</t>
  </si>
  <si>
    <t>1:15.340</t>
  </si>
  <si>
    <t>1:15.001</t>
  </si>
  <si>
    <t>1:15.437</t>
  </si>
  <si>
    <t>1:14.846</t>
  </si>
  <si>
    <t>1:15.455</t>
  </si>
  <si>
    <t>1:15.495</t>
  </si>
  <si>
    <t>1:14.809</t>
  </si>
  <si>
    <t>1:15.516</t>
  </si>
  <si>
    <t>1:15.260</t>
  </si>
  <si>
    <t>1:14.825</t>
  </si>
  <si>
    <t>1:15.653</t>
  </si>
  <si>
    <t>1:15.898</t>
  </si>
  <si>
    <t>1:15.200</t>
  </si>
  <si>
    <t>1:15.930</t>
  </si>
  <si>
    <t>1:15.579</t>
  </si>
  <si>
    <t>1:17.344</t>
  </si>
  <si>
    <t>1:15.834</t>
  </si>
  <si>
    <t>1:16.013</t>
  </si>
  <si>
    <t>1:15.837</t>
  </si>
  <si>
    <t>1:16.063</t>
  </si>
  <si>
    <t>1:16.146</t>
  </si>
  <si>
    <t>1:16.120</t>
  </si>
  <si>
    <t>1:16.248</t>
  </si>
  <si>
    <t>1:16.545</t>
  </si>
  <si>
    <t>1:16.264</t>
  </si>
  <si>
    <t>1:16.405</t>
  </si>
  <si>
    <t>1:16.788</t>
  </si>
  <si>
    <t>1:27.330</t>
  </si>
  <si>
    <t>1:27.016</t>
  </si>
  <si>
    <t>1:28.316</t>
  </si>
  <si>
    <t>1:27.230</t>
  </si>
  <si>
    <t>1:28.421</t>
  </si>
  <si>
    <t>1:27.371</t>
  </si>
  <si>
    <t>1:27.418</t>
  </si>
  <si>
    <t>1:27.466</t>
  </si>
  <si>
    <t>1:27.416</t>
  </si>
  <si>
    <t>1:28.613</t>
  </si>
  <si>
    <t>1:27.195</t>
  </si>
  <si>
    <t>1:28.666</t>
  </si>
  <si>
    <t>1:27.556</t>
  </si>
  <si>
    <t>1:27.387</t>
  </si>
  <si>
    <t>1:28.815</t>
  </si>
  <si>
    <t>1:27.508</t>
  </si>
  <si>
    <t>1:27.349</t>
  </si>
  <si>
    <t>1:28.858</t>
  </si>
  <si>
    <t>1:27.988</t>
  </si>
  <si>
    <t>1:27.473</t>
  </si>
  <si>
    <t>1:29.075</t>
  </si>
  <si>
    <t>1:27.517</t>
  </si>
  <si>
    <t>1:29.191</t>
  </si>
  <si>
    <t>1:27.788</t>
  </si>
  <si>
    <t>1:27.455</t>
  </si>
  <si>
    <t>1:29.357</t>
  </si>
  <si>
    <t>1:27.795</t>
  </si>
  <si>
    <t>1:27.521</t>
  </si>
  <si>
    <t>1:27.691</t>
  </si>
  <si>
    <t>1:27.629</t>
  </si>
  <si>
    <t>1:28.199</t>
  </si>
  <si>
    <t>1:28.207</t>
  </si>
  <si>
    <t>1:28.278</t>
  </si>
  <si>
    <t>1:28.391</t>
  </si>
  <si>
    <t>1:28.582</t>
  </si>
  <si>
    <t>1:28.708</t>
  </si>
  <si>
    <t>1:28.717</t>
  </si>
  <si>
    <t>1:28.918</t>
  </si>
  <si>
    <t>1:18.685</t>
  </si>
  <si>
    <t>1:18.119</t>
  </si>
  <si>
    <t>1:19.509</t>
  </si>
  <si>
    <t>1:19.325</t>
  </si>
  <si>
    <t>1:19.856</t>
  </si>
  <si>
    <t>1:18.674</t>
  </si>
  <si>
    <t>1:18.209</t>
  </si>
  <si>
    <t>1:19.868</t>
  </si>
  <si>
    <t>1:18.886</t>
  </si>
  <si>
    <t>1:18.240</t>
  </si>
  <si>
    <t>1:20.091</t>
  </si>
  <si>
    <t>1:18.530</t>
  </si>
  <si>
    <t>1:18.575</t>
  </si>
  <si>
    <t>1:20.216</t>
  </si>
  <si>
    <t>1:20.289</t>
  </si>
  <si>
    <t>1:19.228</t>
  </si>
  <si>
    <t>1:18.591</t>
  </si>
  <si>
    <t>1:20.361</t>
  </si>
  <si>
    <t>1:19.198</t>
  </si>
  <si>
    <t>1:18.791</t>
  </si>
  <si>
    <t>1:20.490</t>
  </si>
  <si>
    <t>1:19.010</t>
  </si>
  <si>
    <t>1:18.566</t>
  </si>
  <si>
    <t>1:19.167</t>
  </si>
  <si>
    <t>1:19.148</t>
  </si>
  <si>
    <t>1:18.927</t>
  </si>
  <si>
    <t>1:19.730</t>
  </si>
  <si>
    <t>1:19.308</t>
  </si>
  <si>
    <t>1:19.732</t>
  </si>
  <si>
    <t>1:19.353</t>
  </si>
  <si>
    <t>1:19.392</t>
  </si>
  <si>
    <t>1:19.559</t>
  </si>
  <si>
    <t>1:19.448</t>
  </si>
  <si>
    <t>1:19.898</t>
  </si>
  <si>
    <t>1:19.909</t>
  </si>
  <si>
    <t>1:19.917</t>
  </si>
  <si>
    <t>1:20.236</t>
  </si>
  <si>
    <t>1:31.257</t>
  </si>
  <si>
    <t>1:38.038</t>
  </si>
  <si>
    <t>1:32.230</t>
  </si>
  <si>
    <t>1:31.482</t>
  </si>
  <si>
    <t>1:34.455</t>
  </si>
  <si>
    <t>1:32.357</t>
  </si>
  <si>
    <t>1:31.568</t>
  </si>
  <si>
    <t>1:32.473</t>
  </si>
  <si>
    <t>1:31.430</t>
  </si>
  <si>
    <t>1:39.504</t>
  </si>
  <si>
    <t>1:32.480</t>
  </si>
  <si>
    <t>1:31.473</t>
  </si>
  <si>
    <t>1:39.149</t>
  </si>
  <si>
    <t>1:32.616</t>
  </si>
  <si>
    <t>1:40.826</t>
  </si>
  <si>
    <t>1:33.859</t>
  </si>
  <si>
    <t>1:32.015</t>
  </si>
  <si>
    <t>1:36.740</t>
  </si>
  <si>
    <t>1:34.316</t>
  </si>
  <si>
    <t>1:31.600</t>
  </si>
  <si>
    <t>1:41.708</t>
  </si>
  <si>
    <t>1:31.869</t>
  </si>
  <si>
    <t>1:41.730</t>
  </si>
  <si>
    <t>1:34.710</t>
  </si>
  <si>
    <t>1:32.128</t>
  </si>
  <si>
    <t>1:34.803</t>
  </si>
  <si>
    <t>1:31.771</t>
  </si>
  <si>
    <t>1:42.310</t>
  </si>
  <si>
    <t>1:31.302</t>
  </si>
  <si>
    <t>1:42.318</t>
  </si>
  <si>
    <t>1:31.884</t>
  </si>
  <si>
    <t>1:42.500</t>
  </si>
  <si>
    <t>1:31.760</t>
  </si>
  <si>
    <t>1:42.771</t>
  </si>
  <si>
    <t>1:31.598</t>
  </si>
  <si>
    <t>1:42.859</t>
  </si>
  <si>
    <t>1:32.190</t>
  </si>
  <si>
    <t>1:32.251</t>
  </si>
  <si>
    <t>1:32.423</t>
  </si>
  <si>
    <t>1:33.559</t>
  </si>
  <si>
    <t>1:21.313</t>
  </si>
  <si>
    <t>1:20.826</t>
  </si>
  <si>
    <t>1:21.569</t>
  </si>
  <si>
    <t>1:21.178</t>
  </si>
  <si>
    <t>1:21.607</t>
  </si>
  <si>
    <t>1:20.358</t>
  </si>
  <si>
    <t>1:21.741</t>
  </si>
  <si>
    <t>1:20.465</t>
  </si>
  <si>
    <t>1:21.839</t>
  </si>
  <si>
    <t>1:20.793</t>
  </si>
  <si>
    <t>1:20.862</t>
  </si>
  <si>
    <t>1:21.890</t>
  </si>
  <si>
    <t>1:21.659</t>
  </si>
  <si>
    <t>1:20.807</t>
  </si>
  <si>
    <t>1:22.095</t>
  </si>
  <si>
    <t>1:21.500</t>
  </si>
  <si>
    <t>1:20.647</t>
  </si>
  <si>
    <t>1:21.471</t>
  </si>
  <si>
    <t>1:22.511</t>
  </si>
  <si>
    <t>1:22.835</t>
  </si>
  <si>
    <t>1:21.420</t>
  </si>
  <si>
    <t>1:21.571</t>
  </si>
  <si>
    <t>1:21.002</t>
  </si>
  <si>
    <t>1:21.416</t>
  </si>
  <si>
    <t>1:21.082</t>
  </si>
  <si>
    <t>1:21.558</t>
  </si>
  <si>
    <t>1:21.222</t>
  </si>
  <si>
    <t>1:21.584</t>
  </si>
  <si>
    <t>1:21.242</t>
  </si>
  <si>
    <t>1:21.278</t>
  </si>
  <si>
    <t>1:21.389</t>
  </si>
  <si>
    <t>1:21.738</t>
  </si>
  <si>
    <t>1:21.807</t>
  </si>
  <si>
    <t>1:21.868</t>
  </si>
  <si>
    <t>1:21.901</t>
  </si>
  <si>
    <t>1:22.359</t>
  </si>
  <si>
    <t>1:38.649</t>
  </si>
  <si>
    <t>1:38.182</t>
  </si>
  <si>
    <t>1:39.489</t>
  </si>
  <si>
    <t>1:38.816</t>
  </si>
  <si>
    <t>1:38.230</t>
  </si>
  <si>
    <t>1:39.532</t>
  </si>
  <si>
    <t>1:39.019</t>
  </si>
  <si>
    <t>1:39.563</t>
  </si>
  <si>
    <t>1:39.295</t>
  </si>
  <si>
    <t>1:38.273</t>
  </si>
  <si>
    <t>1:39.789</t>
  </si>
  <si>
    <t>1:38.531</t>
  </si>
  <si>
    <t>1:38.601</t>
  </si>
  <si>
    <t>1:39.821</t>
  </si>
  <si>
    <t>1:38.843</t>
  </si>
  <si>
    <t>1:38.782</t>
  </si>
  <si>
    <t>1:40.144</t>
  </si>
  <si>
    <t>1:39.039</t>
  </si>
  <si>
    <t>1:38.346</t>
  </si>
  <si>
    <t>1:40.185</t>
  </si>
  <si>
    <t>1:38.717</t>
  </si>
  <si>
    <t>1:40.236</t>
  </si>
  <si>
    <t>1:38.983</t>
  </si>
  <si>
    <t>1:38.625</t>
  </si>
  <si>
    <t>1:40.239</t>
  </si>
  <si>
    <t>1:38.806</t>
  </si>
  <si>
    <t>1:38.747</t>
  </si>
  <si>
    <t>1:40.512</t>
  </si>
  <si>
    <t>1:38.826</t>
  </si>
  <si>
    <t>1:39.145</t>
  </si>
  <si>
    <t>1:38.846</t>
  </si>
  <si>
    <t>1:39.459</t>
  </si>
  <si>
    <t>1:38.991</t>
  </si>
  <si>
    <t>1:39.322</t>
  </si>
  <si>
    <t>1:38.912</t>
  </si>
  <si>
    <t>1:39.514</t>
  </si>
  <si>
    <t>1:39.531</t>
  </si>
  <si>
    <t>1:39.795</t>
  </si>
  <si>
    <t>1:39.807</t>
  </si>
  <si>
    <t>1:39.925</t>
  </si>
  <si>
    <t>1:41.413</t>
  </si>
  <si>
    <t>1:45.102</t>
  </si>
  <si>
    <t>1:44.667</t>
  </si>
  <si>
    <t>1:46.308</t>
  </si>
  <si>
    <t>1:45.140</t>
  </si>
  <si>
    <t>1:44.503</t>
  </si>
  <si>
    <t>1:46.395</t>
  </si>
  <si>
    <t>1:45.566</t>
  </si>
  <si>
    <t>1:44.709</t>
  </si>
  <si>
    <t>1:46.500</t>
  </si>
  <si>
    <t>1:45.237</t>
  </si>
  <si>
    <t>1:44.834</t>
  </si>
  <si>
    <t>1:46.513</t>
  </si>
  <si>
    <t>1:45.655</t>
  </si>
  <si>
    <t>1:44.557</t>
  </si>
  <si>
    <t>1:46.586</t>
  </si>
  <si>
    <t>1:45.579</t>
  </si>
  <si>
    <t>1:44.953</t>
  </si>
  <si>
    <t>1:46.633</t>
  </si>
  <si>
    <t>1:45.450</t>
  </si>
  <si>
    <t>1:44.877</t>
  </si>
  <si>
    <t>1:46.677</t>
  </si>
  <si>
    <t>1:44.592</t>
  </si>
  <si>
    <t>1:46.761</t>
  </si>
  <si>
    <t>1:45.350</t>
  </si>
  <si>
    <t>1:44.924</t>
  </si>
  <si>
    <t>1:46.788</t>
  </si>
  <si>
    <t>1:45.486</t>
  </si>
  <si>
    <t>1:45.047</t>
  </si>
  <si>
    <t>1:47.362</t>
  </si>
  <si>
    <t>1:45.239</t>
  </si>
  <si>
    <t>1:45.119</t>
  </si>
  <si>
    <t>1:45.767</t>
  </si>
  <si>
    <t>1:45.122</t>
  </si>
  <si>
    <t>1:45.707</t>
  </si>
  <si>
    <t>1:45.136</t>
  </si>
  <si>
    <t>1:45.761</t>
  </si>
  <si>
    <t>1:45.251</t>
  </si>
  <si>
    <t>1:45.705</t>
  </si>
  <si>
    <t>1:45.259</t>
  </si>
  <si>
    <t>1:45.951</t>
  </si>
  <si>
    <t>1:46.302</t>
  </si>
  <si>
    <t>1:46.307</t>
  </si>
  <si>
    <t>1:46.359</t>
  </si>
  <si>
    <t>1:46.957</t>
  </si>
  <si>
    <t>1:23.375</t>
  </si>
  <si>
    <t>1:22.973</t>
  </si>
  <si>
    <t>1:24.066</t>
  </si>
  <si>
    <t>1:23.576</t>
  </si>
  <si>
    <t>1:24.261</t>
  </si>
  <si>
    <t>1:23.349</t>
  </si>
  <si>
    <t>1:23.426</t>
  </si>
  <si>
    <t>1:24.523</t>
  </si>
  <si>
    <t>1:23.515</t>
  </si>
  <si>
    <t>1:23.528</t>
  </si>
  <si>
    <t>1:24.845</t>
  </si>
  <si>
    <t>1:23.483</t>
  </si>
  <si>
    <t>1:22.976</t>
  </si>
  <si>
    <t>1:25.015</t>
  </si>
  <si>
    <t>1:23.403</t>
  </si>
  <si>
    <t>1:22.955</t>
  </si>
  <si>
    <t>1:25.030</t>
  </si>
  <si>
    <t>1:23.207</t>
  </si>
  <si>
    <t>1:25.043</t>
  </si>
  <si>
    <t>1:23.708</t>
  </si>
  <si>
    <t>1:23.497</t>
  </si>
  <si>
    <t>1:25.072</t>
  </si>
  <si>
    <t>1:23.558</t>
  </si>
  <si>
    <t>1:23.545</t>
  </si>
  <si>
    <t>1:25.180</t>
  </si>
  <si>
    <t>1:23.755</t>
  </si>
  <si>
    <t>1:23.273</t>
  </si>
  <si>
    <t>1:25.314</t>
  </si>
  <si>
    <t>1:24.014</t>
  </si>
  <si>
    <t>1:23.611</t>
  </si>
  <si>
    <t>1:23.975</t>
  </si>
  <si>
    <t>1:23.728</t>
  </si>
  <si>
    <t>1:24.001</t>
  </si>
  <si>
    <t>1:23.866</t>
  </si>
  <si>
    <t>1:23.828</t>
  </si>
  <si>
    <t>1:23.901</t>
  </si>
  <si>
    <t>1:23.584</t>
  </si>
  <si>
    <t>1:24.275</t>
  </si>
  <si>
    <t>1:24.036</t>
  </si>
  <si>
    <t>1:24.074</t>
  </si>
  <si>
    <t>1:24.121</t>
  </si>
  <si>
    <t>1:24.220</t>
  </si>
  <si>
    <t>1:24.951</t>
  </si>
  <si>
    <t>1:46.977</t>
  </si>
  <si>
    <t>1:46.657</t>
  </si>
  <si>
    <t>1:47.891</t>
  </si>
  <si>
    <t>1:47.541</t>
  </si>
  <si>
    <t>1:46.362</t>
  </si>
  <si>
    <t>1:48.204</t>
  </si>
  <si>
    <t>1:47.390</t>
  </si>
  <si>
    <t>1:46.197</t>
  </si>
  <si>
    <t>1:48.348</t>
  </si>
  <si>
    <t>1:47.646</t>
  </si>
  <si>
    <t>1:48.722</t>
  </si>
  <si>
    <t>1:47.397</t>
  </si>
  <si>
    <t>1:46.787</t>
  </si>
  <si>
    <t>1:48.828</t>
  </si>
  <si>
    <t>1:47.757</t>
  </si>
  <si>
    <t>1:46.767</t>
  </si>
  <si>
    <t>1:49.054</t>
  </si>
  <si>
    <t>1:47.770</t>
  </si>
  <si>
    <t>1:49.180</t>
  </si>
  <si>
    <t>1:47.347</t>
  </si>
  <si>
    <t>1:46.832</t>
  </si>
  <si>
    <t>1:49.307</t>
  </si>
  <si>
    <t>1:47.615</t>
  </si>
  <si>
    <t>1:46.813</t>
  </si>
  <si>
    <t>1:49.514</t>
  </si>
  <si>
    <t>1:47.542</t>
  </si>
  <si>
    <t>1:46.842</t>
  </si>
  <si>
    <t>1:49.778</t>
  </si>
  <si>
    <t>1:47.637</t>
  </si>
  <si>
    <t>1:47.013</t>
  </si>
  <si>
    <t>1:47.180</t>
  </si>
  <si>
    <t>1:47.141</t>
  </si>
  <si>
    <t>1:47.293</t>
  </si>
  <si>
    <t>1:47.177</t>
  </si>
  <si>
    <t>1:47.677</t>
  </si>
  <si>
    <t>1:47.369</t>
  </si>
  <si>
    <t>1:47.690</t>
  </si>
  <si>
    <t>1:47.413</t>
  </si>
  <si>
    <t>1:48.231</t>
  </si>
  <si>
    <t>1:48.340</t>
  </si>
  <si>
    <t>1:48.350</t>
  </si>
  <si>
    <t>1:48.544</t>
  </si>
  <si>
    <t>1:48.792</t>
  </si>
  <si>
    <t>1:30.883</t>
  </si>
  <si>
    <t>1:30.341</t>
  </si>
  <si>
    <t>1:32.160</t>
  </si>
  <si>
    <t>1:31.063</t>
  </si>
  <si>
    <t>1:30.737</t>
  </si>
  <si>
    <t>1:30.917</t>
  </si>
  <si>
    <t>1:30.627</t>
  </si>
  <si>
    <t>1:32.395</t>
  </si>
  <si>
    <t>1:31.386</t>
  </si>
  <si>
    <t>1:31.222</t>
  </si>
  <si>
    <t>1:32.466</t>
  </si>
  <si>
    <t>1:31.272</t>
  </si>
  <si>
    <t>1:31.055</t>
  </si>
  <si>
    <t>1:32.660</t>
  </si>
  <si>
    <t>1:31.501</t>
  </si>
  <si>
    <t>1:31.260</t>
  </si>
  <si>
    <t>1:31.041</t>
  </si>
  <si>
    <t>1:30.880</t>
  </si>
  <si>
    <t>1:32.962</t>
  </si>
  <si>
    <t>1:31.288</t>
  </si>
  <si>
    <t>1:31.052</t>
  </si>
  <si>
    <t>1:32.980</t>
  </si>
  <si>
    <t>1:31.499</t>
  </si>
  <si>
    <t>1:31.223</t>
  </si>
  <si>
    <t>1:31.196</t>
  </si>
  <si>
    <t>1:31.103</t>
  </si>
  <si>
    <t>1:31.286</t>
  </si>
  <si>
    <t>1:31.401</t>
  </si>
  <si>
    <t>1:31.638</t>
  </si>
  <si>
    <t>1:31.417</t>
  </si>
  <si>
    <t>1:32.341</t>
  </si>
  <si>
    <t>1:31.550</t>
  </si>
  <si>
    <t>1:31.571</t>
  </si>
  <si>
    <t>1:31.704</t>
  </si>
  <si>
    <t>1:32.073</t>
  </si>
  <si>
    <t>1:24.100</t>
  </si>
  <si>
    <t>1:19.576</t>
  </si>
  <si>
    <t>1:24.722</t>
  </si>
  <si>
    <t>1:20.803</t>
  </si>
  <si>
    <t>1:19.668</t>
  </si>
  <si>
    <t>1:20.753</t>
  </si>
  <si>
    <t>1:19.912</t>
  </si>
  <si>
    <t>1:24.621</t>
  </si>
  <si>
    <t>1:20.635</t>
  </si>
  <si>
    <t>1:20.097</t>
  </si>
  <si>
    <t>1:23.047</t>
  </si>
  <si>
    <t>1:21.378</t>
  </si>
  <si>
    <t>1:20.168</t>
  </si>
  <si>
    <t>1:24.591</t>
  </si>
  <si>
    <t>1:20.250</t>
  </si>
  <si>
    <t>1:22.828</t>
  </si>
  <si>
    <t>1:20.368</t>
  </si>
  <si>
    <t>1:20.326</t>
  </si>
  <si>
    <t>1:23.072</t>
  </si>
  <si>
    <t>1:21.147</t>
  </si>
  <si>
    <t>1:20.631</t>
  </si>
  <si>
    <t>1:23.161</t>
  </si>
  <si>
    <t>1:20.674</t>
  </si>
  <si>
    <t>1:24.842</t>
  </si>
  <si>
    <t>1:21.657</t>
  </si>
  <si>
    <t>1:21.422</t>
  </si>
  <si>
    <t>1:24.335</t>
  </si>
  <si>
    <t>1:21.960</t>
  </si>
  <si>
    <t>1:24.773</t>
  </si>
  <si>
    <t>1:24.394</t>
  </si>
  <si>
    <t>1:22.477</t>
  </si>
  <si>
    <t>1:24.297</t>
  </si>
  <si>
    <t>1:22.504</t>
  </si>
  <si>
    <t>1:24.645</t>
  </si>
  <si>
    <t>1:25.009</t>
  </si>
  <si>
    <t>1:25.052</t>
  </si>
  <si>
    <t>1:25.192</t>
  </si>
  <si>
    <t>1:25.515</t>
  </si>
  <si>
    <t>1:40.703</t>
  </si>
  <si>
    <t>1:39.873</t>
  </si>
  <si>
    <t>1:39.695</t>
  </si>
  <si>
    <t>1:40.948</t>
  </si>
  <si>
    <t>1:40.666</t>
  </si>
  <si>
    <t>1:39.984</t>
  </si>
  <si>
    <t>1:41.615</t>
  </si>
  <si>
    <t>1:40.667</t>
  </si>
  <si>
    <t>1:40.272</t>
  </si>
  <si>
    <t>1:41.726</t>
  </si>
  <si>
    <t>1:40.574</t>
  </si>
  <si>
    <t>1:40.421</t>
  </si>
  <si>
    <t>1:41.786</t>
  </si>
  <si>
    <t>1:40.378</t>
  </si>
  <si>
    <t>1:40.148</t>
  </si>
  <si>
    <t>1:41.892</t>
  </si>
  <si>
    <t>1:40.517</t>
  </si>
  <si>
    <t>1:40.373</t>
  </si>
  <si>
    <t>1:41.897</t>
  </si>
  <si>
    <t>1:40.520</t>
  </si>
  <si>
    <t>1:40.545</t>
  </si>
  <si>
    <t>1:41.992</t>
  </si>
  <si>
    <t>1:40.558</t>
  </si>
  <si>
    <t>1:40.635</t>
  </si>
  <si>
    <t>1:42.343</t>
  </si>
  <si>
    <t>1:40.842</t>
  </si>
  <si>
    <t>1:40.661</t>
  </si>
  <si>
    <t>1:42.583</t>
  </si>
  <si>
    <t>1:40.908</t>
  </si>
  <si>
    <t>1:40.430</t>
  </si>
  <si>
    <t>1:42.713</t>
  </si>
  <si>
    <t>1:41.100</t>
  </si>
  <si>
    <t>1:40.726</t>
  </si>
  <si>
    <t>1:41.035</t>
  </si>
  <si>
    <t>1:40.777</t>
  </si>
  <si>
    <t>1:40.808</t>
  </si>
  <si>
    <t>1:40.983</t>
  </si>
  <si>
    <t>1:41.096</t>
  </si>
  <si>
    <t>1:41.148</t>
  </si>
  <si>
    <t>1:41.503</t>
  </si>
  <si>
    <t>1:41.689</t>
  </si>
  <si>
    <t>1:41.667</t>
  </si>
  <si>
    <t>1:41.701</t>
  </si>
  <si>
    <t>1:41.836</t>
  </si>
  <si>
    <t>1:41.950</t>
  </si>
  <si>
    <t>1:42.184</t>
  </si>
  <si>
    <t>1:55.029</t>
  </si>
  <si>
    <t>1:53.883</t>
  </si>
  <si>
    <t>1:54.101</t>
  </si>
  <si>
    <t>1:55.313</t>
  </si>
  <si>
    <t>1:54.331</t>
  </si>
  <si>
    <t>1:54.242</t>
  </si>
  <si>
    <t>1:54.612</t>
  </si>
  <si>
    <t>1:54.172</t>
  </si>
  <si>
    <t>1:54.608</t>
  </si>
  <si>
    <t>1:55.341</t>
  </si>
  <si>
    <t>1:54.707</t>
  </si>
  <si>
    <t>1:55.217</t>
  </si>
  <si>
    <t>1:55.463</t>
  </si>
  <si>
    <t>1:54.682</t>
  </si>
  <si>
    <t>1:55.241</t>
  </si>
  <si>
    <t>1:55.298</t>
  </si>
  <si>
    <t>1:54.318</t>
  </si>
  <si>
    <t>1:55.284</t>
  </si>
  <si>
    <t>1:55.593</t>
  </si>
  <si>
    <t>1:55.105</t>
  </si>
  <si>
    <t>1:55.524</t>
  </si>
  <si>
    <t>1:55.715</t>
  </si>
  <si>
    <t>1:55.168</t>
  </si>
  <si>
    <t>1:55.672</t>
  </si>
  <si>
    <t>1:55.511</t>
  </si>
  <si>
    <t>1:54.963</t>
  </si>
  <si>
    <t>1:55.885</t>
  </si>
  <si>
    <t>1:55.213</t>
  </si>
  <si>
    <t>1:54.996</t>
  </si>
  <si>
    <t>1:56.309</t>
  </si>
  <si>
    <t>1:55.969</t>
  </si>
  <si>
    <t>1:55.330</t>
  </si>
  <si>
    <t>1:55.628</t>
  </si>
  <si>
    <t>1:55.623</t>
  </si>
  <si>
    <t>1:56.375</t>
  </si>
  <si>
    <t>1:55.857</t>
  </si>
  <si>
    <t>1:56.428</t>
  </si>
  <si>
    <t>1:56.237</t>
  </si>
  <si>
    <t>1:56.189</t>
  </si>
  <si>
    <t>1:56.265</t>
  </si>
  <si>
    <t>1:56.541</t>
  </si>
  <si>
    <t>1:56.270</t>
  </si>
  <si>
    <t>1:56.167</t>
  </si>
  <si>
    <t>1:56.619</t>
  </si>
  <si>
    <t>1:57.071</t>
  </si>
  <si>
    <t>1:59.728</t>
  </si>
  <si>
    <t>1:59.852</t>
  </si>
  <si>
    <t>2:00.313</t>
  </si>
  <si>
    <t>2:00.587</t>
  </si>
  <si>
    <t>2:03.204</t>
  </si>
  <si>
    <t>2:04.904</t>
  </si>
  <si>
    <t>1:24.774</t>
  </si>
  <si>
    <t>1:24.096</t>
  </si>
  <si>
    <t>1:23.919</t>
  </si>
  <si>
    <t>1:25.286</t>
  </si>
  <si>
    <t>1:24.035</t>
  </si>
  <si>
    <t>1:25.082</t>
  </si>
  <si>
    <t>1:24.111</t>
  </si>
  <si>
    <t>1:24.897</t>
  </si>
  <si>
    <t>1:24.531</t>
  </si>
  <si>
    <t>1:24.675</t>
  </si>
  <si>
    <t>1:25.548</t>
  </si>
  <si>
    <t>1:24.837</t>
  </si>
  <si>
    <t>1:24.788</t>
  </si>
  <si>
    <t>1:25.351</t>
  </si>
  <si>
    <t>1:24.871</t>
  </si>
  <si>
    <t>1:24.927</t>
  </si>
  <si>
    <t>1:25.702</t>
  </si>
  <si>
    <t>1:25.085</t>
  </si>
  <si>
    <t>1:25.217</t>
  </si>
  <si>
    <t>1:25.588</t>
  </si>
  <si>
    <t>1:25.122</t>
  </si>
  <si>
    <t>1:25.372</t>
  </si>
  <si>
    <t>1:25.046</t>
  </si>
  <si>
    <t>1:26.036</t>
  </si>
  <si>
    <t>1:25.184</t>
  </si>
  <si>
    <t>1:26.061</t>
  </si>
  <si>
    <t>1:25.638</t>
  </si>
  <si>
    <t>1:26.170</t>
  </si>
  <si>
    <t>1:26.089</t>
  </si>
  <si>
    <t>1:25.747</t>
  </si>
  <si>
    <t>1:25.866</t>
  </si>
  <si>
    <t>1:25.748</t>
  </si>
  <si>
    <t>1:25.777</t>
  </si>
  <si>
    <t>1:26.095</t>
  </si>
  <si>
    <t>1:26.471</t>
  </si>
  <si>
    <t>1:28.797</t>
  </si>
  <si>
    <t>1:29.111</t>
  </si>
  <si>
    <t>1:29.592</t>
  </si>
  <si>
    <t>1:30.185</t>
  </si>
  <si>
    <t>1:30.526</t>
  </si>
  <si>
    <t>1:30.613</t>
  </si>
  <si>
    <t>1:51.886</t>
  </si>
  <si>
    <t>1:48.210</t>
  </si>
  <si>
    <t>1:49.327</t>
  </si>
  <si>
    <t>1:52.560</t>
  </si>
  <si>
    <t>1:47.417</t>
  </si>
  <si>
    <t>1:50.673</t>
  </si>
  <si>
    <t>1:47.632</t>
  </si>
  <si>
    <t>1:46.828</t>
  </si>
  <si>
    <t>1:50.789</t>
  </si>
  <si>
    <t>1:49.479</t>
  </si>
  <si>
    <t>1:47.085</t>
  </si>
  <si>
    <t>1:50.914</t>
  </si>
  <si>
    <t>1:49.664</t>
  </si>
  <si>
    <t>1:47.346</t>
  </si>
  <si>
    <t>1:51.001</t>
  </si>
  <si>
    <t>1:46.283</t>
  </si>
  <si>
    <t>1:46.951</t>
  </si>
  <si>
    <t>1:51.051</t>
  </si>
  <si>
    <t>1:50.301</t>
  </si>
  <si>
    <t>1:48.371</t>
  </si>
  <si>
    <t>1:51.511</t>
  </si>
  <si>
    <t>1:52.239</t>
  </si>
  <si>
    <t>1:48.400</t>
  </si>
  <si>
    <t>1:51.717</t>
  </si>
  <si>
    <t>1:48.467</t>
  </si>
  <si>
    <t>1:47.792</t>
  </si>
  <si>
    <t>1:51.767</t>
  </si>
  <si>
    <t>1:49.922</t>
  </si>
  <si>
    <t>1:48.238</t>
  </si>
  <si>
    <t>1:52.254</t>
  </si>
  <si>
    <t>1:47.952</t>
  </si>
  <si>
    <t>1:48.760</t>
  </si>
  <si>
    <t>1:47.153</t>
  </si>
  <si>
    <t>1:48.771</t>
  </si>
  <si>
    <t>1:48.945</t>
  </si>
  <si>
    <t>1:49.207</t>
  </si>
  <si>
    <t>1:48.655</t>
  </si>
  <si>
    <t>1:49.464</t>
  </si>
  <si>
    <t>1:52.875</t>
  </si>
  <si>
    <t>1:52.270</t>
  </si>
  <si>
    <t>1:52.520</t>
  </si>
  <si>
    <t>1:52.211</t>
  </si>
  <si>
    <t>1:52.884</t>
  </si>
  <si>
    <t>1:53.044</t>
  </si>
  <si>
    <t>1:53.050</t>
  </si>
  <si>
    <t>1:53.283</t>
  </si>
  <si>
    <t>1:56.299</t>
  </si>
  <si>
    <t>1:57.269</t>
  </si>
  <si>
    <t>1:59.977</t>
  </si>
  <si>
    <t>1:36.317</t>
  </si>
  <si>
    <t>1:34.558</t>
  </si>
  <si>
    <t>1:35.978</t>
  </si>
  <si>
    <t>1:35.100</t>
  </si>
  <si>
    <t>1:34.808</t>
  </si>
  <si>
    <t>1:35.987</t>
  </si>
  <si>
    <t>1:35.235</t>
  </si>
  <si>
    <t>1:34.913</t>
  </si>
  <si>
    <t>1:35.952</t>
  </si>
  <si>
    <t>1:34.923</t>
  </si>
  <si>
    <t>1:36.122</t>
  </si>
  <si>
    <t>1:35.443</t>
  </si>
  <si>
    <t>1:34.979</t>
  </si>
  <si>
    <t>1:35.641</t>
  </si>
  <si>
    <t>1:34.928</t>
  </si>
  <si>
    <t>1:35.034</t>
  </si>
  <si>
    <t>1:35.290</t>
  </si>
  <si>
    <t>1:35.180</t>
  </si>
  <si>
    <t>1:36.348</t>
  </si>
  <si>
    <t>1:35.550</t>
  </si>
  <si>
    <t>1:35.364</t>
  </si>
  <si>
    <t>1:36.484</t>
  </si>
  <si>
    <t>1:35.646</t>
  </si>
  <si>
    <t>1:36.671</t>
  </si>
  <si>
    <t>1:35.665</t>
  </si>
  <si>
    <t>1:35.963</t>
  </si>
  <si>
    <t>1:36.664</t>
  </si>
  <si>
    <t>1:36.618</t>
  </si>
  <si>
    <t>1:36.047</t>
  </si>
  <si>
    <t>1:36.793</t>
  </si>
  <si>
    <t>1:36.149</t>
  </si>
  <si>
    <t>1:37.031</t>
  </si>
  <si>
    <t>1:36.311</t>
  </si>
  <si>
    <t>1:36.422</t>
  </si>
  <si>
    <t>1:37.049</t>
  </si>
  <si>
    <t>1:36.647</t>
  </si>
  <si>
    <t>1:37.050</t>
  </si>
  <si>
    <t>1:37.020</t>
  </si>
  <si>
    <t>1:37.161</t>
  </si>
  <si>
    <t>1:39.278</t>
  </si>
  <si>
    <t>1:39.399</t>
  </si>
  <si>
    <t>1:39.520</t>
  </si>
  <si>
    <t>1:39.783</t>
  </si>
  <si>
    <t>1:40.469</t>
  </si>
  <si>
    <t>1:40.578</t>
  </si>
  <si>
    <t>1:21.412</t>
  </si>
  <si>
    <t>1:20.655</t>
  </si>
  <si>
    <t>1:19.995</t>
  </si>
  <si>
    <t>1:21.680</t>
  </si>
  <si>
    <t>1:20.772</t>
  </si>
  <si>
    <t>1:20.101</t>
  </si>
  <si>
    <t>1:21.415</t>
  </si>
  <si>
    <t>1:20.829</t>
  </si>
  <si>
    <t>1:21.957</t>
  </si>
  <si>
    <t>1:21.549</t>
  </si>
  <si>
    <t>1:20.937</t>
  </si>
  <si>
    <t>1:21.915</t>
  </si>
  <si>
    <t>1:21.168</t>
  </si>
  <si>
    <t>1:22.528</t>
  </si>
  <si>
    <t>1:21.557</t>
  </si>
  <si>
    <t>1:21.294</t>
  </si>
  <si>
    <t>1:22.488</t>
  </si>
  <si>
    <t>1:22.419</t>
  </si>
  <si>
    <t>1:21.867</t>
  </si>
  <si>
    <t>1:21.408</t>
  </si>
  <si>
    <t>1:22.564</t>
  </si>
  <si>
    <t>1:21.585</t>
  </si>
  <si>
    <t>1:22.577</t>
  </si>
  <si>
    <t>1:21.725</t>
  </si>
  <si>
    <t>1:21.984</t>
  </si>
  <si>
    <t>1:22.628</t>
  </si>
  <si>
    <t>1:21.985</t>
  </si>
  <si>
    <t>1:22.211</t>
  </si>
  <si>
    <t>1:22.026</t>
  </si>
  <si>
    <t>1:22.857</t>
  </si>
  <si>
    <t>1:22.131</t>
  </si>
  <si>
    <t>1:22.139</t>
  </si>
  <si>
    <t>1:22.191</t>
  </si>
  <si>
    <t>1:22.593</t>
  </si>
  <si>
    <t>1:23.084</t>
  </si>
  <si>
    <t>1:22.854</t>
  </si>
  <si>
    <t>1:23.125</t>
  </si>
  <si>
    <t>1:24.674</t>
  </si>
  <si>
    <t>1:24.748</t>
  </si>
  <si>
    <t>1:25.475</t>
  </si>
  <si>
    <t>1:25.556</t>
  </si>
  <si>
    <t>1:26.750</t>
  </si>
  <si>
    <t>1:27.122</t>
  </si>
  <si>
    <t>1:15.035</t>
  </si>
  <si>
    <t>1:14.462</t>
  </si>
  <si>
    <t>1:13.826</t>
  </si>
  <si>
    <t>1:15.045</t>
  </si>
  <si>
    <t>1:14.549</t>
  </si>
  <si>
    <t>1:14.120</t>
  </si>
  <si>
    <t>1:14.568</t>
  </si>
  <si>
    <t>1:14.227</t>
  </si>
  <si>
    <t>1:14.757</t>
  </si>
  <si>
    <t>1:14.405</t>
  </si>
  <si>
    <t>1:14.283</t>
  </si>
  <si>
    <t>1:15.676</t>
  </si>
  <si>
    <t>1:14.527</t>
  </si>
  <si>
    <t>1:14.432</t>
  </si>
  <si>
    <t>1:15.188</t>
  </si>
  <si>
    <t>1:14.375</t>
  </si>
  <si>
    <t>1:14.544</t>
  </si>
  <si>
    <t>1:15.649</t>
  </si>
  <si>
    <t>1:14.691</t>
  </si>
  <si>
    <t>1:14.590</t>
  </si>
  <si>
    <t>1:15.623</t>
  </si>
  <si>
    <t>1:15.590</t>
  </si>
  <si>
    <t>1:15.083</t>
  </si>
  <si>
    <t>1:14.901</t>
  </si>
  <si>
    <t>1:15.061</t>
  </si>
  <si>
    <t>1:15.170</t>
  </si>
  <si>
    <t>1:16.030</t>
  </si>
  <si>
    <t>1:15.317</t>
  </si>
  <si>
    <t>1:15.445</t>
  </si>
  <si>
    <t>1:15.318</t>
  </si>
  <si>
    <t>1:15.961</t>
  </si>
  <si>
    <t>1:15.413</t>
  </si>
  <si>
    <t>1:15.482</t>
  </si>
  <si>
    <t>1:15.908</t>
  </si>
  <si>
    <t>1:15.692</t>
  </si>
  <si>
    <t>1:16.175</t>
  </si>
  <si>
    <t>1:15.992</t>
  </si>
  <si>
    <t>1:16.021</t>
  </si>
  <si>
    <t>1:16.176</t>
  </si>
  <si>
    <t>1:17.094</t>
  </si>
  <si>
    <t>1:17.134</t>
  </si>
  <si>
    <t>1:17.377</t>
  </si>
  <si>
    <t>1:17.864</t>
  </si>
  <si>
    <t>1:18.509</t>
  </si>
  <si>
    <t>1:27.500</t>
  </si>
  <si>
    <t>1:27.667</t>
  </si>
  <si>
    <t>1:27.013</t>
  </si>
  <si>
    <t>1:26.729</t>
  </si>
  <si>
    <t>1:26.760</t>
  </si>
  <si>
    <t>1:27.555</t>
  </si>
  <si>
    <t>1:27.277</t>
  </si>
  <si>
    <t>1:26.781</t>
  </si>
  <si>
    <t>1:27.756</t>
  </si>
  <si>
    <t>1:27.438</t>
  </si>
  <si>
    <t>1:26.857</t>
  </si>
  <si>
    <t>1:27.649</t>
  </si>
  <si>
    <t>1:27.141</t>
  </si>
  <si>
    <t>1:26.952</t>
  </si>
  <si>
    <t>1:27.766</t>
  </si>
  <si>
    <t>1:27.426</t>
  </si>
  <si>
    <t>1:27.993</t>
  </si>
  <si>
    <t>1:27.200</t>
  </si>
  <si>
    <t>1:27.082</t>
  </si>
  <si>
    <t>1:27.620</t>
  </si>
  <si>
    <t>1:27.430</t>
  </si>
  <si>
    <t>1:28.158</t>
  </si>
  <si>
    <t>1:27.434</t>
  </si>
  <si>
    <t>1:28.122</t>
  </si>
  <si>
    <t>1:27.951</t>
  </si>
  <si>
    <t>1:27.525</t>
  </si>
  <si>
    <t>1:27.857</t>
  </si>
  <si>
    <t>1:27.612</t>
  </si>
  <si>
    <t>1:28.147</t>
  </si>
  <si>
    <t>1:27.879</t>
  </si>
  <si>
    <t>1:28.534</t>
  </si>
  <si>
    <t>1:28.273</t>
  </si>
  <si>
    <t>1:28.392</t>
  </si>
  <si>
    <t>1:28.540</t>
  </si>
  <si>
    <t>1:28.227</t>
  </si>
  <si>
    <t>1:28.841</t>
  </si>
  <si>
    <t>1:28.958</t>
  </si>
  <si>
    <t>1:30.237</t>
  </si>
  <si>
    <t>1:30.519</t>
  </si>
  <si>
    <t>1:30.744</t>
  </si>
  <si>
    <t>1:31.266</t>
  </si>
  <si>
    <t>1:31.989</t>
  </si>
  <si>
    <t>1:32.060</t>
  </si>
  <si>
    <t>1:15.889</t>
  </si>
  <si>
    <t>1:15.528</t>
  </si>
  <si>
    <t>1:15.105</t>
  </si>
  <si>
    <t>1:16.423</t>
  </si>
  <si>
    <t>1:15.373</t>
  </si>
  <si>
    <t>1:15.597</t>
  </si>
  <si>
    <t>1:15.435</t>
  </si>
  <si>
    <t>1:16.371</t>
  </si>
  <si>
    <t>1:15.520</t>
  </si>
  <si>
    <t>1:17.086</t>
  </si>
  <si>
    <t>1:15.648</t>
  </si>
  <si>
    <t>1:16.673</t>
  </si>
  <si>
    <t>1:16.314</t>
  </si>
  <si>
    <t>1:15.688</t>
  </si>
  <si>
    <t>1:16.370</t>
  </si>
  <si>
    <t>1:15.682</t>
  </si>
  <si>
    <t>1:15.715</t>
  </si>
  <si>
    <t>1:16.495</t>
  </si>
  <si>
    <t>1:16.295</t>
  </si>
  <si>
    <t>1:15.881</t>
  </si>
  <si>
    <t>1:16.001</t>
  </si>
  <si>
    <t>1:16.071</t>
  </si>
  <si>
    <t>1:16.880</t>
  </si>
  <si>
    <t>1:16.770</t>
  </si>
  <si>
    <t>1:16.438</t>
  </si>
  <si>
    <t>1:16.598</t>
  </si>
  <si>
    <t>1:16.492</t>
  </si>
  <si>
    <t>1:16.569</t>
  </si>
  <si>
    <t>1:16.844</t>
  </si>
  <si>
    <t>1:17.356</t>
  </si>
  <si>
    <t>1:16.928</t>
  </si>
  <si>
    <t>1:17.029</t>
  </si>
  <si>
    <t>1:17.611</t>
  </si>
  <si>
    <t>1:17.384</t>
  </si>
  <si>
    <t>1:18.019</t>
  </si>
  <si>
    <t>1:18.698</t>
  </si>
  <si>
    <t>1:19.675</t>
  </si>
  <si>
    <t>1:27.757</t>
  </si>
  <si>
    <t>1:38.324</t>
  </si>
  <si>
    <t>1:38.015</t>
  </si>
  <si>
    <t>1:37.587</t>
  </si>
  <si>
    <t>1:38.549</t>
  </si>
  <si>
    <t>1:38.041</t>
  </si>
  <si>
    <t>1:37.662</t>
  </si>
  <si>
    <t>1:38.697</t>
  </si>
  <si>
    <t>1:38.158</t>
  </si>
  <si>
    <t>1:37.969</t>
  </si>
  <si>
    <t>1:38.179</t>
  </si>
  <si>
    <t>1:38.075</t>
  </si>
  <si>
    <t>1:38.657</t>
  </si>
  <si>
    <t>1:38.046</t>
  </si>
  <si>
    <t>1:38.127</t>
  </si>
  <si>
    <t>1:38.132</t>
  </si>
  <si>
    <t>1:38.062</t>
  </si>
  <si>
    <t>1:38.137</t>
  </si>
  <si>
    <t>1:38.360</t>
  </si>
  <si>
    <t>1:38.399</t>
  </si>
  <si>
    <t>1:38.210</t>
  </si>
  <si>
    <t>1:38.523</t>
  </si>
  <si>
    <t>1:38.449</t>
  </si>
  <si>
    <t>1:38.326</t>
  </si>
  <si>
    <t>1:39.004</t>
  </si>
  <si>
    <t>1:38.552</t>
  </si>
  <si>
    <t>1:39.096</t>
  </si>
  <si>
    <t>1:38.586</t>
  </si>
  <si>
    <t>1:38.752</t>
  </si>
  <si>
    <t>1:38.627</t>
  </si>
  <si>
    <t>1:39.021</t>
  </si>
  <si>
    <t>1:38.851</t>
  </si>
  <si>
    <t>1:38.969</t>
  </si>
  <si>
    <t>1:38.884</t>
  </si>
  <si>
    <t>1:38.994</t>
  </si>
  <si>
    <t>1:39.234</t>
  </si>
  <si>
    <t>1:39.003</t>
  </si>
  <si>
    <t>1:39.264</t>
  </si>
  <si>
    <t>1:39.128</t>
  </si>
  <si>
    <t>1:39.458</t>
  </si>
  <si>
    <t>1:39.343</t>
  </si>
  <si>
    <t>1:40.658</t>
  </si>
  <si>
    <t>1:40.882</t>
  </si>
  <si>
    <t>1:42.086</t>
  </si>
  <si>
    <t>1:42.140</t>
  </si>
  <si>
    <t>1:42.600</t>
  </si>
  <si>
    <t>1:42.851</t>
  </si>
  <si>
    <t>1:30.841</t>
  </si>
  <si>
    <t>1:30.480</t>
  </si>
  <si>
    <t>1:29.615</t>
  </si>
  <si>
    <t>1:30.858</t>
  </si>
  <si>
    <t>1:30.114</t>
  </si>
  <si>
    <t>1:29.758</t>
  </si>
  <si>
    <t>1:30.997</t>
  </si>
  <si>
    <t>1:31.297</t>
  </si>
  <si>
    <t>1:31.118</t>
  </si>
  <si>
    <t>1:31.626</t>
  </si>
  <si>
    <t>1:31.085</t>
  </si>
  <si>
    <t>1:30.625</t>
  </si>
  <si>
    <t>1:31.680</t>
  </si>
  <si>
    <t>1:31.344</t>
  </si>
  <si>
    <t>1:31.040</t>
  </si>
  <si>
    <t>1:31.313</t>
  </si>
  <si>
    <t>1:31.010</t>
  </si>
  <si>
    <t>1:31.172</t>
  </si>
  <si>
    <t>1:31.424</t>
  </si>
  <si>
    <t>1:31.126</t>
  </si>
  <si>
    <t>1:31.175</t>
  </si>
  <si>
    <t>1:31.533</t>
  </si>
  <si>
    <t>1:31.327</t>
  </si>
  <si>
    <t>1:31.274</t>
  </si>
  <si>
    <t>1:31.022</t>
  </si>
  <si>
    <t>1:31.109</t>
  </si>
  <si>
    <t>1:31.399</t>
  </si>
  <si>
    <t>1:31.851</t>
  </si>
  <si>
    <t>1:31.421</t>
  </si>
  <si>
    <t>1:32.144</t>
  </si>
  <si>
    <t>1:31.635</t>
  </si>
  <si>
    <t>1:31.435</t>
  </si>
  <si>
    <t>1:31.699</t>
  </si>
  <si>
    <t>1:32.226</t>
  </si>
  <si>
    <t>1:31.708</t>
  </si>
  <si>
    <t>1:31.796</t>
  </si>
  <si>
    <t>1:31.901</t>
  </si>
  <si>
    <t>1:32.012</t>
  </si>
  <si>
    <t>1:32.430</t>
  </si>
  <si>
    <t>1:34.405</t>
  </si>
  <si>
    <t>1:34.775</t>
  </si>
  <si>
    <t>1:34.864</t>
  </si>
  <si>
    <t>1:35.212</t>
  </si>
  <si>
    <t>1:36.968</t>
  </si>
  <si>
    <t>1:15.152</t>
  </si>
  <si>
    <t>1:14.249</t>
  </si>
  <si>
    <t>1:13.791</t>
  </si>
  <si>
    <t>1:14.808</t>
  </si>
  <si>
    <t>1:14.081</t>
  </si>
  <si>
    <t>1:13.793</t>
  </si>
  <si>
    <t>1:15.216</t>
  </si>
  <si>
    <t>1:14.478</t>
  </si>
  <si>
    <t>1:14.290</t>
  </si>
  <si>
    <t>1:15.334</t>
  </si>
  <si>
    <t>1:14.340</t>
  </si>
  <si>
    <t>1:14.347</t>
  </si>
  <si>
    <t>1:15.823</t>
  </si>
  <si>
    <t>1:14.716</t>
  </si>
  <si>
    <t>1:14.427</t>
  </si>
  <si>
    <t>1:15.505</t>
  </si>
  <si>
    <t>1:14.488</t>
  </si>
  <si>
    <t>1:14.566</t>
  </si>
  <si>
    <t>1:15.736</t>
  </si>
  <si>
    <t>1:14.835</t>
  </si>
  <si>
    <t>1:15.079</t>
  </si>
  <si>
    <t>1:16.398</t>
  </si>
  <si>
    <t>1:14.698</t>
  </si>
  <si>
    <t>1:16.178</t>
  </si>
  <si>
    <t>1:15.018</t>
  </si>
  <si>
    <t>1:15.179</t>
  </si>
  <si>
    <t>1:16.387</t>
  </si>
  <si>
    <t>1:16.084</t>
  </si>
  <si>
    <t>1:15.026</t>
  </si>
  <si>
    <t>1:15.951</t>
  </si>
  <si>
    <t>1:15.307</t>
  </si>
  <si>
    <t>1:16.220</t>
  </si>
  <si>
    <t>1:15.467</t>
  </si>
  <si>
    <t>1:16.450</t>
  </si>
  <si>
    <t>1:16.664</t>
  </si>
  <si>
    <t>1:15.588</t>
  </si>
  <si>
    <t>1:16.029</t>
  </si>
  <si>
    <t>1:17.583</t>
  </si>
  <si>
    <t>1:18.343</t>
  </si>
  <si>
    <t>1:18.592</t>
  </si>
  <si>
    <t>1:18.952</t>
  </si>
  <si>
    <t>1:20.417</t>
  </si>
  <si>
    <t>1:19.573</t>
  </si>
  <si>
    <t>1:19.531</t>
  </si>
  <si>
    <t>1:19.184</t>
  </si>
  <si>
    <t>1:20.237</t>
  </si>
  <si>
    <t>1:19.987</t>
  </si>
  <si>
    <t>1:21.299</t>
  </si>
  <si>
    <t>1:20.857</t>
  </si>
  <si>
    <t>1:20.331</t>
  </si>
  <si>
    <t>1:21.455</t>
  </si>
  <si>
    <t>1:20.499</t>
  </si>
  <si>
    <t>1:21.212</t>
  </si>
  <si>
    <t>1:20.811</t>
  </si>
  <si>
    <t>1:21.229</t>
  </si>
  <si>
    <t>1:21.159</t>
  </si>
  <si>
    <t>1:20.867</t>
  </si>
  <si>
    <t>1:21.328</t>
  </si>
  <si>
    <t>1:21.891</t>
  </si>
  <si>
    <t>1:21.273</t>
  </si>
  <si>
    <t>1:21.411</t>
  </si>
  <si>
    <t>1:21.710</t>
  </si>
  <si>
    <t>1:21.292</t>
  </si>
  <si>
    <t>1:21.478</t>
  </si>
  <si>
    <t>1:21.331</t>
  </si>
  <si>
    <t>1:22.080</t>
  </si>
  <si>
    <t>1:21.840</t>
  </si>
  <si>
    <t>1:21.630</t>
  </si>
  <si>
    <t>1:21.982</t>
  </si>
  <si>
    <t>1:21.897</t>
  </si>
  <si>
    <t>1:21.789</t>
  </si>
  <si>
    <t>1:21.927</t>
  </si>
  <si>
    <t>1:21.978</t>
  </si>
  <si>
    <t>1:21.998</t>
  </si>
  <si>
    <t>1:22.222</t>
  </si>
  <si>
    <t>1:24.050</t>
  </si>
  <si>
    <t>1:24.120</t>
  </si>
  <si>
    <t>1:24.199</t>
  </si>
  <si>
    <t>1:25.118</t>
  </si>
  <si>
    <t>1:26.391</t>
  </si>
  <si>
    <t>1:26.453</t>
  </si>
  <si>
    <t>1:57.352</t>
  </si>
  <si>
    <t>1:47.253</t>
  </si>
  <si>
    <t>1:45.778</t>
  </si>
  <si>
    <t>1:56.706</t>
  </si>
  <si>
    <t>1:46.211</t>
  </si>
  <si>
    <t>1:45.863</t>
  </si>
  <si>
    <t>1:56.041</t>
  </si>
  <si>
    <t>1:47.320</t>
  </si>
  <si>
    <t>1:46.100</t>
  </si>
  <si>
    <t>1:58.487</t>
  </si>
  <si>
    <t>1:47.245</t>
  </si>
  <si>
    <t>1:46.127</t>
  </si>
  <si>
    <t>1:57.981</t>
  </si>
  <si>
    <t>1:46.790</t>
  </si>
  <si>
    <t>1:46.206</t>
  </si>
  <si>
    <t>1:58.323</t>
  </si>
  <si>
    <t>1:47.322</t>
  </si>
  <si>
    <t>1:46.314</t>
  </si>
  <si>
    <t>1:55.757</t>
  </si>
  <si>
    <t>1:47.797</t>
  </si>
  <si>
    <t>1:46.602</t>
  </si>
  <si>
    <t>1:58.730</t>
  </si>
  <si>
    <t>1:47.292</t>
  </si>
  <si>
    <t>1:46.659</t>
  </si>
  <si>
    <t>1:55.442</t>
  </si>
  <si>
    <t>1:47.821</t>
  </si>
  <si>
    <t>1:47.053</t>
  </si>
  <si>
    <t>1:57.023</t>
  </si>
  <si>
    <t>1:47.544</t>
  </si>
  <si>
    <t>1:47.441</t>
  </si>
  <si>
    <t>1:56.313</t>
  </si>
  <si>
    <t>1:47.874</t>
  </si>
  <si>
    <t>1:54.826</t>
  </si>
  <si>
    <t>1:47.885</t>
  </si>
  <si>
    <t>1:58.944</t>
  </si>
  <si>
    <t>2:01.102</t>
  </si>
  <si>
    <t>1:48.680</t>
  </si>
  <si>
    <t>2:00.386</t>
  </si>
  <si>
    <t>1:49.209</t>
  </si>
  <si>
    <t>2:01.343</t>
  </si>
  <si>
    <t>1:50.980</t>
  </si>
  <si>
    <t>2:01.316</t>
  </si>
  <si>
    <t>1:52.049</t>
  </si>
  <si>
    <t>2:01.491</t>
  </si>
  <si>
    <t>2:02.284</t>
  </si>
  <si>
    <t>2:03.612</t>
  </si>
  <si>
    <t>2:03.941</t>
  </si>
  <si>
    <t>2:05.294</t>
  </si>
  <si>
    <t>2:18.754</t>
  </si>
  <si>
    <t>1:22.646</t>
  </si>
  <si>
    <t>1:22.297</t>
  </si>
  <si>
    <t>1:23.085</t>
  </si>
  <si>
    <t>1:22.354</t>
  </si>
  <si>
    <t>1:22.421</t>
  </si>
  <si>
    <t>1:22.610</t>
  </si>
  <si>
    <t>1:22.293</t>
  </si>
  <si>
    <t>1:22.706</t>
  </si>
  <si>
    <t>1:22.433</t>
  </si>
  <si>
    <t>1:22.830</t>
  </si>
  <si>
    <t>1:22.394</t>
  </si>
  <si>
    <t>1:22.623</t>
  </si>
  <si>
    <t>1:23.235</t>
  </si>
  <si>
    <t>1:22.701</t>
  </si>
  <si>
    <t>1:22.675</t>
  </si>
  <si>
    <t>1:23.529</t>
  </si>
  <si>
    <t>1:23.055</t>
  </si>
  <si>
    <t>1:23.516</t>
  </si>
  <si>
    <t>1:22.989</t>
  </si>
  <si>
    <t>1:23.037</t>
  </si>
  <si>
    <t>1:23.234</t>
  </si>
  <si>
    <t>1:22.880</t>
  </si>
  <si>
    <t>1:23.039</t>
  </si>
  <si>
    <t>1:23.695</t>
  </si>
  <si>
    <t>1:23.142</t>
  </si>
  <si>
    <t>1:23.493</t>
  </si>
  <si>
    <t>1:23.199</t>
  </si>
  <si>
    <t>1:23.840</t>
  </si>
  <si>
    <t>1:23.388</t>
  </si>
  <si>
    <t>1:24.273</t>
  </si>
  <si>
    <t>1:23.659</t>
  </si>
  <si>
    <t>1:23.744</t>
  </si>
  <si>
    <t>1:23.681</t>
  </si>
  <si>
    <t>1:24.086</t>
  </si>
  <si>
    <t>1:23.819</t>
  </si>
  <si>
    <t>1:24.083</t>
  </si>
  <si>
    <t>1:24.044</t>
  </si>
  <si>
    <t>1:25.742</t>
  </si>
  <si>
    <t>1:25.774</t>
  </si>
  <si>
    <t>1:25.934</t>
  </si>
  <si>
    <t>1:25.974</t>
  </si>
  <si>
    <t>1:26.847</t>
  </si>
  <si>
    <t>1:27.020</t>
  </si>
  <si>
    <t>1:46.541</t>
  </si>
  <si>
    <t>1:45.390</t>
  </si>
  <si>
    <t>1:45.561</t>
  </si>
  <si>
    <t>1:45.457</t>
  </si>
  <si>
    <t>1:48.296</t>
  </si>
  <si>
    <t>1:46.042</t>
  </si>
  <si>
    <t>1:45.571</t>
  </si>
  <si>
    <t>1:48.032</t>
  </si>
  <si>
    <t>1:46.490</t>
  </si>
  <si>
    <t>1:45.944</t>
  </si>
  <si>
    <t>1:47.088</t>
  </si>
  <si>
    <t>1:45.908</t>
  </si>
  <si>
    <t>1:45.977</t>
  </si>
  <si>
    <t>1:48.183</t>
  </si>
  <si>
    <t>1:47.019</t>
  </si>
  <si>
    <t>1:46.236</t>
  </si>
  <si>
    <t>1:48.554</t>
  </si>
  <si>
    <t>1:46.783</t>
  </si>
  <si>
    <t>1:46.443</t>
  </si>
  <si>
    <t>1:47.657</t>
  </si>
  <si>
    <t>1:46.593</t>
  </si>
  <si>
    <t>1:48.425</t>
  </si>
  <si>
    <t>1:47.160</t>
  </si>
  <si>
    <t>1:46.702</t>
  </si>
  <si>
    <t>1:48.908</t>
  </si>
  <si>
    <t>1:47.559</t>
  </si>
  <si>
    <t>1:47.884</t>
  </si>
  <si>
    <t>1:48.127</t>
  </si>
  <si>
    <t>1:47.666</t>
  </si>
  <si>
    <t>1:47.984</t>
  </si>
  <si>
    <t>1:47.674</t>
  </si>
  <si>
    <t>1:48.906</t>
  </si>
  <si>
    <t>1:48.165</t>
  </si>
  <si>
    <t>1:49.063</t>
  </si>
  <si>
    <t>1:48.502</t>
  </si>
  <si>
    <t>1:48.696</t>
  </si>
  <si>
    <t>1:48.557</t>
  </si>
  <si>
    <t>1:48.496</t>
  </si>
  <si>
    <t>1:48.899</t>
  </si>
  <si>
    <t>1:48.988</t>
  </si>
  <si>
    <t>1:48.961</t>
  </si>
  <si>
    <t>1:50.271</t>
  </si>
  <si>
    <t>1:50.915</t>
  </si>
  <si>
    <t>1:51.107</t>
  </si>
  <si>
    <t>1:51.641</t>
  </si>
  <si>
    <t>1:52.946</t>
  </si>
  <si>
    <t>1:54.174</t>
  </si>
  <si>
    <t>1:32.035</t>
  </si>
  <si>
    <t>1:31.184</t>
  </si>
  <si>
    <t>1:30.785</t>
  </si>
  <si>
    <t>1:31.241</t>
  </si>
  <si>
    <t>1:30.853</t>
  </si>
  <si>
    <t>1:32.809</t>
  </si>
  <si>
    <t>1:31.523</t>
  </si>
  <si>
    <t>1:31.169</t>
  </si>
  <si>
    <t>1:32.042</t>
  </si>
  <si>
    <t>1:31.231</t>
  </si>
  <si>
    <t>1:32.555</t>
  </si>
  <si>
    <t>1:31.819</t>
  </si>
  <si>
    <t>1:31.352</t>
  </si>
  <si>
    <t>1:32.636</t>
  </si>
  <si>
    <t>1:31.763</t>
  </si>
  <si>
    <t>1:31.378</t>
  </si>
  <si>
    <t>1:32.238</t>
  </si>
  <si>
    <t>1:31.886</t>
  </si>
  <si>
    <t>1:31.494</t>
  </si>
  <si>
    <t>1:32.361</t>
  </si>
  <si>
    <t>1:31.874</t>
  </si>
  <si>
    <t>1:31.535</t>
  </si>
  <si>
    <t>1:32.211</t>
  </si>
  <si>
    <t>1:31.926</t>
  </si>
  <si>
    <t>1:31.559</t>
  </si>
  <si>
    <t>1:32.513</t>
  </si>
  <si>
    <t>1:31.846</t>
  </si>
  <si>
    <t>1:33.011</t>
  </si>
  <si>
    <t>1:32.187</t>
  </si>
  <si>
    <t>1:32.721</t>
  </si>
  <si>
    <t>1:32.321</t>
  </si>
  <si>
    <t>1:32.849</t>
  </si>
  <si>
    <t>1:32.422</t>
  </si>
  <si>
    <t>1:32.783</t>
  </si>
  <si>
    <t>1:32.427</t>
  </si>
  <si>
    <t>1:33.186</t>
  </si>
  <si>
    <t>1:32.659</t>
  </si>
  <si>
    <t>1:33.471</t>
  </si>
  <si>
    <t>1:33.216</t>
  </si>
  <si>
    <t>1:33.154</t>
  </si>
  <si>
    <t>1:33.568</t>
  </si>
  <si>
    <t>1:35.346</t>
  </si>
  <si>
    <t>1:36.265</t>
  </si>
  <si>
    <t>1:36.332</t>
  </si>
  <si>
    <t>1:37.270</t>
  </si>
  <si>
    <t>1:37.365</t>
  </si>
  <si>
    <t>1:37.123</t>
  </si>
  <si>
    <t>1:35.585</t>
  </si>
  <si>
    <t>1:37.373</t>
  </si>
  <si>
    <t>1:36.039</t>
  </si>
  <si>
    <t>1:35.659</t>
  </si>
  <si>
    <t>1:36.287</t>
  </si>
  <si>
    <t>1:37.113</t>
  </si>
  <si>
    <t>1:36.197</t>
  </si>
  <si>
    <t>1:36.062</t>
  </si>
  <si>
    <t>1:37.708</t>
  </si>
  <si>
    <t>1:36.791</t>
  </si>
  <si>
    <t>1:36.535</t>
  </si>
  <si>
    <t>1:37.515</t>
  </si>
  <si>
    <t>1:36.169</t>
  </si>
  <si>
    <t>1:36.571</t>
  </si>
  <si>
    <t>1:38.123</t>
  </si>
  <si>
    <t>1:37.064</t>
  </si>
  <si>
    <t>1:37.703</t>
  </si>
  <si>
    <t>1:37.179</t>
  </si>
  <si>
    <t>1:36.824</t>
  </si>
  <si>
    <t>1:37.980</t>
  </si>
  <si>
    <t>1:37.077</t>
  </si>
  <si>
    <t>1:36.950</t>
  </si>
  <si>
    <t>1:38.257</t>
  </si>
  <si>
    <t>1:37.511</t>
  </si>
  <si>
    <t>1:36.998</t>
  </si>
  <si>
    <t>1:38.115</t>
  </si>
  <si>
    <t>1:37.620</t>
  </si>
  <si>
    <t>1:38.429</t>
  </si>
  <si>
    <t>1:37.643</t>
  </si>
  <si>
    <t>1:38.171</t>
  </si>
  <si>
    <t>1:37.715</t>
  </si>
  <si>
    <t>1:38.572</t>
  </si>
  <si>
    <t>1:37.783</t>
  </si>
  <si>
    <t>1:38.174</t>
  </si>
  <si>
    <t>1:37.799</t>
  </si>
  <si>
    <t>1:38.583</t>
  </si>
  <si>
    <t>1:37.853</t>
  </si>
  <si>
    <t>1:38.621</t>
  </si>
  <si>
    <t>1:38.594</t>
  </si>
  <si>
    <t>1:38.955</t>
  </si>
  <si>
    <t>1:40.521</t>
  </si>
  <si>
    <t>1:40.748</t>
  </si>
  <si>
    <t>1:41.768</t>
  </si>
  <si>
    <t>1:42.325</t>
  </si>
  <si>
    <t>1:42.444</t>
  </si>
  <si>
    <t>1:43.283</t>
  </si>
  <si>
    <t>1:20.050</t>
  </si>
  <si>
    <t>1:19.144</t>
  </si>
  <si>
    <t>1:14.470</t>
  </si>
  <si>
    <t>1:19.160</t>
  </si>
  <si>
    <t>1:18.691</t>
  </si>
  <si>
    <t>1:15.519</t>
  </si>
  <si>
    <t>1:19.025</t>
  </si>
  <si>
    <t>1:18.516</t>
  </si>
  <si>
    <t>1:15.637</t>
  </si>
  <si>
    <t>1:19.931</t>
  </si>
  <si>
    <t>1:18.921</t>
  </si>
  <si>
    <t>1:15.747</t>
  </si>
  <si>
    <t>1:18.987</t>
  </si>
  <si>
    <t>1:15.989</t>
  </si>
  <si>
    <t>1:18.925</t>
  </si>
  <si>
    <t>1:16.203</t>
  </si>
  <si>
    <t>1:19.249</t>
  </si>
  <si>
    <t>1:18.877</t>
  </si>
  <si>
    <t>1:16.552</t>
  </si>
  <si>
    <t>1:19.879</t>
  </si>
  <si>
    <t>1:18.923</t>
  </si>
  <si>
    <t>1:16.925</t>
  </si>
  <si>
    <t>1:19.778</t>
  </si>
  <si>
    <t>1:19.200</t>
  </si>
  <si>
    <t>1:17.101</t>
  </si>
  <si>
    <t>1:20.189</t>
  </si>
  <si>
    <t>1:17.656</t>
  </si>
  <si>
    <t>1:19.288</t>
  </si>
  <si>
    <t>1:19.741</t>
  </si>
  <si>
    <t>1:19.385</t>
  </si>
  <si>
    <t>1:20.153</t>
  </si>
  <si>
    <t>1:20.158</t>
  </si>
  <si>
    <t>1:19.581</t>
  </si>
  <si>
    <t>1:19.847</t>
  </si>
  <si>
    <t>1:19.899</t>
  </si>
  <si>
    <t>1:20.592</t>
  </si>
  <si>
    <t>1:22.130</t>
  </si>
  <si>
    <t>1:22.250</t>
  </si>
  <si>
    <t>1:22.378</t>
  </si>
  <si>
    <t>1:22.810</t>
  </si>
  <si>
    <t>1:23.796</t>
  </si>
  <si>
    <t>1:40.318</t>
  </si>
  <si>
    <t>1:39.874</t>
  </si>
  <si>
    <t>1:39.394</t>
  </si>
  <si>
    <t>1:40.335</t>
  </si>
  <si>
    <t>1:40.119</t>
  </si>
  <si>
    <t>1:39.425</t>
  </si>
  <si>
    <t>1:40.170</t>
  </si>
  <si>
    <t>1:40.311</t>
  </si>
  <si>
    <t>1:39.792</t>
  </si>
  <si>
    <t>1:40.877</t>
  </si>
  <si>
    <t>1:40.014</t>
  </si>
  <si>
    <t>1:39.823</t>
  </si>
  <si>
    <t>1:40.690</t>
  </si>
  <si>
    <t>1:40.074</t>
  </si>
  <si>
    <t>1:40.942</t>
  </si>
  <si>
    <t>1:40.323</t>
  </si>
  <si>
    <t>1:40.202</t>
  </si>
  <si>
    <t>1:40.904</t>
  </si>
  <si>
    <t>1:40.476</t>
  </si>
  <si>
    <t>1:40.203</t>
  </si>
  <si>
    <t>1:41.222</t>
  </si>
  <si>
    <t>1:40.452</t>
  </si>
  <si>
    <t>1:40.516</t>
  </si>
  <si>
    <t>1:40.231</t>
  </si>
  <si>
    <t>1:40.060</t>
  </si>
  <si>
    <t>1:40.589</t>
  </si>
  <si>
    <t>1:41.018</t>
  </si>
  <si>
    <t>1:40.901</t>
  </si>
  <si>
    <t>1:41.336</t>
  </si>
  <si>
    <t>1:40.780</t>
  </si>
  <si>
    <t>1:41.045</t>
  </si>
  <si>
    <t>1:40.783</t>
  </si>
  <si>
    <t>1:41.473</t>
  </si>
  <si>
    <t>1:40.914</t>
  </si>
  <si>
    <t>1:41.409</t>
  </si>
  <si>
    <t>1:41.113</t>
  </si>
  <si>
    <t>1:41.015</t>
  </si>
  <si>
    <t>1:41.418</t>
  </si>
  <si>
    <t>1:41.681</t>
  </si>
  <si>
    <t>1:41.642</t>
  </si>
  <si>
    <t>1:41.707</t>
  </si>
  <si>
    <t>1:41.738</t>
  </si>
  <si>
    <t>1:41.824</t>
  </si>
  <si>
    <t>1:43.516</t>
  </si>
  <si>
    <t>1:43.712</t>
  </si>
  <si>
    <t>1:44.095</t>
  </si>
  <si>
    <t>1:44.510</t>
  </si>
  <si>
    <t>1:45.085</t>
  </si>
  <si>
    <t>1:45.296</t>
  </si>
  <si>
    <t>1:27.173</t>
  </si>
  <si>
    <t>1:28.101</t>
  </si>
  <si>
    <t>1:28.274</t>
  </si>
  <si>
    <t>1:28.288</t>
  </si>
  <si>
    <t>1:28.420</t>
  </si>
  <si>
    <t>1:28.464</t>
  </si>
  <si>
    <t>1:28.682</t>
  </si>
  <si>
    <t>1:28.830</t>
  </si>
  <si>
    <t>1:28.928</t>
  </si>
  <si>
    <t>1:29.105</t>
  </si>
  <si>
    <t>1:29.344</t>
  </si>
  <si>
    <t>1:29.367</t>
  </si>
  <si>
    <t>1:29.470</t>
  </si>
  <si>
    <t>1:29.538</t>
  </si>
  <si>
    <t>1:31.242</t>
  </si>
  <si>
    <t>1:31.723</t>
  </si>
  <si>
    <t>1:13.807</t>
  </si>
  <si>
    <t>1:13.818</t>
  </si>
  <si>
    <t>1:13.851</t>
  </si>
  <si>
    <t>1:13.866</t>
  </si>
  <si>
    <t>1:14.124</t>
  </si>
  <si>
    <t>1:14.130</t>
  </si>
  <si>
    <t>1:14.191</t>
  </si>
  <si>
    <t>1:14.223</t>
  </si>
  <si>
    <t>1:14.384</t>
  </si>
  <si>
    <t>1:14.504</t>
  </si>
  <si>
    <t>1:14.631</t>
  </si>
  <si>
    <t>1:14.668</t>
  </si>
  <si>
    <t>1:14.839</t>
  </si>
  <si>
    <t>1:15.240</t>
  </si>
  <si>
    <t>1:15.641</t>
  </si>
  <si>
    <t>1:16.542</t>
  </si>
  <si>
    <t>1:16.586</t>
  </si>
  <si>
    <t>1:22.341</t>
  </si>
  <si>
    <t>1:22.557</t>
  </si>
  <si>
    <t>1:22.789</t>
  </si>
  <si>
    <t>1:23.015</t>
  </si>
  <si>
    <t>1:23.148</t>
  </si>
  <si>
    <t>1:23.160</t>
  </si>
  <si>
    <t>1:23.169</t>
  </si>
  <si>
    <t>1:23.381</t>
  </si>
  <si>
    <t>1:23.460</t>
  </si>
  <si>
    <t>1:23.818</t>
  </si>
  <si>
    <t>1:23.838</t>
  </si>
  <si>
    <t>1:23.932</t>
  </si>
  <si>
    <t>1:24.147</t>
  </si>
  <si>
    <t>1:24.190</t>
  </si>
  <si>
    <t>1:24.317</t>
  </si>
  <si>
    <t>1:25.826</t>
  </si>
  <si>
    <t>1:26.357</t>
  </si>
  <si>
    <t>1:17.762</t>
  </si>
  <si>
    <t>1:18.233</t>
  </si>
  <si>
    <t>1:18.615</t>
  </si>
  <si>
    <t>1:18.704</t>
  </si>
  <si>
    <t>1:19.006</t>
  </si>
  <si>
    <t>1:19.128</t>
  </si>
  <si>
    <t>1:19.377</t>
  </si>
  <si>
    <t>1:19.427</t>
  </si>
  <si>
    <t>1:19.563</t>
  </si>
  <si>
    <t>1:19.615</t>
  </si>
  <si>
    <t>1:19.623</t>
  </si>
  <si>
    <t>1:19.646</t>
  </si>
  <si>
    <t>1:20.215</t>
  </si>
  <si>
    <t>1:20.308</t>
  </si>
  <si>
    <t>1:20.976</t>
  </si>
  <si>
    <t>1:22.237</t>
  </si>
  <si>
    <t>1:09.150</t>
  </si>
  <si>
    <t>1:09.189</t>
  </si>
  <si>
    <t>1:09.391</t>
  </si>
  <si>
    <t>1:09.725</t>
  </si>
  <si>
    <t>1:09.784</t>
  </si>
  <si>
    <t>1:09.890</t>
  </si>
  <si>
    <t>1:09.935</t>
  </si>
  <si>
    <t>1:10.045</t>
  </si>
  <si>
    <t>1:10.105</t>
  </si>
  <si>
    <t>1:10.279</t>
  </si>
  <si>
    <t>1:10.402</t>
  </si>
  <si>
    <t>1:10.618</t>
  </si>
  <si>
    <t>1:10.834</t>
  </si>
  <si>
    <t>1:10.893</t>
  </si>
  <si>
    <t>1:11.307</t>
  </si>
  <si>
    <t>1:11.505</t>
  </si>
  <si>
    <t>1:11.662</t>
  </si>
  <si>
    <t>1:14.508</t>
  </si>
  <si>
    <t>1:20.113</t>
  </si>
  <si>
    <t>1:15.259</t>
  </si>
  <si>
    <t>1:15.415</t>
  </si>
  <si>
    <t>1:15.500</t>
  </si>
  <si>
    <t>1:15.644</t>
  </si>
  <si>
    <t>1:15.700</t>
  </si>
  <si>
    <t>1:15.820</t>
  </si>
  <si>
    <t>1:15.884</t>
  </si>
  <si>
    <t>1:16.237</t>
  </si>
  <si>
    <t>1:16.744</t>
  </si>
  <si>
    <t>1:16.755</t>
  </si>
  <si>
    <t>1:16.967</t>
  </si>
  <si>
    <t>1:17.103</t>
  </si>
  <si>
    <t>1:17.176</t>
  </si>
  <si>
    <t>1:17.402</t>
  </si>
  <si>
    <t>1:17.452</t>
  </si>
  <si>
    <t>1:17.464</t>
  </si>
  <si>
    <t>1:18.706</t>
  </si>
  <si>
    <t>1:20.063</t>
  </si>
  <si>
    <t>1:15.529</t>
  </si>
  <si>
    <t>1:16.048</t>
  </si>
  <si>
    <t>1:16.182</t>
  </si>
  <si>
    <t>1:16.718</t>
  </si>
  <si>
    <t>1:16.826</t>
  </si>
  <si>
    <t>1:16.939</t>
  </si>
  <si>
    <t>1:17.024</t>
  </si>
  <si>
    <t>1:17.337</t>
  </si>
  <si>
    <t>1:17.347</t>
  </si>
  <si>
    <t>1:18.014</t>
  </si>
  <si>
    <t>1:18.036</t>
  </si>
  <si>
    <t>1:18.205</t>
  </si>
  <si>
    <t>1:18.560</t>
  </si>
  <si>
    <t>1:18.692</t>
  </si>
  <si>
    <t>1:31.555</t>
  </si>
  <si>
    <t>1:31.619</t>
  </si>
  <si>
    <t>1:31.765</t>
  </si>
  <si>
    <t>1:31.780</t>
  </si>
  <si>
    <t>1:31.976</t>
  </si>
  <si>
    <t>1:32.350</t>
  </si>
  <si>
    <t>1:32.424</t>
  </si>
  <si>
    <t>1:32.742</t>
  </si>
  <si>
    <t>1:32.949</t>
  </si>
  <si>
    <t>1:33.395</t>
  </si>
  <si>
    <t>1:33.827</t>
  </si>
  <si>
    <t>1:34.596</t>
  </si>
  <si>
    <t>1:36.318</t>
  </si>
  <si>
    <t>1:15.019</t>
  </si>
  <si>
    <t>1:15.136</t>
  </si>
  <si>
    <t>1:15.480</t>
  </si>
  <si>
    <t>1:15.533</t>
  </si>
  <si>
    <t>1:15.628</t>
  </si>
  <si>
    <t>1:16.087</t>
  </si>
  <si>
    <t>1:16.166</t>
  </si>
  <si>
    <t>1:16.308</t>
  </si>
  <si>
    <t>1:16.965</t>
  </si>
  <si>
    <t>1:16.990</t>
  </si>
  <si>
    <t>1:17.068</t>
  </si>
  <si>
    <t>1:17.077</t>
  </si>
  <si>
    <t>1:17.445</t>
  </si>
  <si>
    <t>1:17.562</t>
  </si>
  <si>
    <t>1:18.431</t>
  </si>
  <si>
    <t>1:18.514</t>
  </si>
  <si>
    <t>1:18.709</t>
  </si>
  <si>
    <t>1:19.619</t>
  </si>
  <si>
    <t>1:21.209</t>
  </si>
  <si>
    <t>1:21.695</t>
  </si>
  <si>
    <t>1:21.727</t>
  </si>
  <si>
    <t>1:22.214</t>
  </si>
  <si>
    <t>1:22.404</t>
  </si>
  <si>
    <t>1:22.591</t>
  </si>
  <si>
    <t>1:22.634</t>
  </si>
  <si>
    <t>1:22.647</t>
  </si>
  <si>
    <t>1:22.811</t>
  </si>
  <si>
    <t>1:23.042</t>
  </si>
  <si>
    <t>1:23.187</t>
  </si>
  <si>
    <t>1:23.574</t>
  </si>
  <si>
    <t>1:24.385</t>
  </si>
  <si>
    <t>1:25.468</t>
  </si>
  <si>
    <t>1:25.759</t>
  </si>
  <si>
    <t>1:15.167</t>
  </si>
  <si>
    <t>1:15.185</t>
  </si>
  <si>
    <t>1:15.874</t>
  </si>
  <si>
    <t>1:16.483</t>
  </si>
  <si>
    <t>1:16.550</t>
  </si>
  <si>
    <t>1:16.666</t>
  </si>
  <si>
    <t>1:16.775</t>
  </si>
  <si>
    <t>1:16.831</t>
  </si>
  <si>
    <t>1:17.169</t>
  </si>
  <si>
    <t>1:17.557</t>
  </si>
  <si>
    <t>1:18.021</t>
  </si>
  <si>
    <t>1:18.085</t>
  </si>
  <si>
    <t>1:18.341</t>
  </si>
  <si>
    <t>1:19.023</t>
  </si>
  <si>
    <t>1:19.174</t>
  </si>
  <si>
    <t>1:21.944</t>
  </si>
  <si>
    <t>1:22.180</t>
  </si>
  <si>
    <t>1:22.755</t>
  </si>
  <si>
    <t>1:23.369</t>
  </si>
  <si>
    <t>1:23.621</t>
  </si>
  <si>
    <t>1:23.660</t>
  </si>
  <si>
    <t>1:23.726</t>
  </si>
  <si>
    <t>1:23.847</t>
  </si>
  <si>
    <t>1:23.982</t>
  </si>
  <si>
    <t>1:24.569</t>
  </si>
  <si>
    <t>1:26.423</t>
  </si>
  <si>
    <t>1:26.678</t>
  </si>
  <si>
    <t>1:28.907</t>
  </si>
  <si>
    <t>1:21.014</t>
  </si>
  <si>
    <t>1:21.834</t>
  </si>
  <si>
    <t>1:22.471</t>
  </si>
  <si>
    <t>1:22.754</t>
  </si>
  <si>
    <t>1:22.992</t>
  </si>
  <si>
    <t>1:23.216</t>
  </si>
  <si>
    <t>1:23.484</t>
  </si>
  <si>
    <t>1:23.803</t>
  </si>
  <si>
    <t>1:25.078</t>
  </si>
  <si>
    <t>1:25.881</t>
  </si>
  <si>
    <t>1:26.778</t>
  </si>
  <si>
    <t>1:40.405</t>
  </si>
  <si>
    <t>1:11.670</t>
  </si>
  <si>
    <t>1:11.794</t>
  </si>
  <si>
    <t>1:11.948</t>
  </si>
  <si>
    <t>1:12.078</t>
  </si>
  <si>
    <t>1:12.087</t>
  </si>
  <si>
    <t>1:12.194</t>
  </si>
  <si>
    <t>1:12.297</t>
  </si>
  <si>
    <t>1:12.326</t>
  </si>
  <si>
    <t>1:12.566</t>
  </si>
  <si>
    <t>1:12.695</t>
  </si>
  <si>
    <t>1:13.050</t>
  </si>
  <si>
    <t>1:13.083</t>
  </si>
  <si>
    <t>1:13.447</t>
  </si>
  <si>
    <t>1:13.585</t>
  </si>
  <si>
    <t>1:13.798</t>
  </si>
  <si>
    <t>1:14.027</t>
  </si>
  <si>
    <t>1:15.360</t>
  </si>
  <si>
    <t>1:31.713</t>
  </si>
  <si>
    <t>1:32.412</t>
  </si>
  <si>
    <t>1:32.419</t>
  </si>
  <si>
    <t>1:32.862</t>
  </si>
  <si>
    <t>1:33.044</t>
  </si>
  <si>
    <t>1:33.106</t>
  </si>
  <si>
    <t>1:33.272</t>
  </si>
  <si>
    <t>1:33.474</t>
  </si>
  <si>
    <t>1:33.558</t>
  </si>
  <si>
    <t>1:33.632</t>
  </si>
  <si>
    <t>1:33.896</t>
  </si>
  <si>
    <t>1:33.924</t>
  </si>
  <si>
    <t>1:34.302</t>
  </si>
  <si>
    <t>1:34.771</t>
  </si>
  <si>
    <t>1:34.912</t>
  </si>
  <si>
    <t>1:34.975</t>
  </si>
  <si>
    <t>1:37.226</t>
  </si>
  <si>
    <t>1:24.408</t>
  </si>
  <si>
    <t>1:24.482</t>
  </si>
  <si>
    <t>1:24.998</t>
  </si>
  <si>
    <t>1:25.805</t>
  </si>
  <si>
    <t>1:25.851</t>
  </si>
  <si>
    <t>1:25.925</t>
  </si>
  <si>
    <t>1:26.297</t>
  </si>
  <si>
    <t>1:27.823</t>
  </si>
  <si>
    <t>1:27.845</t>
  </si>
  <si>
    <t>1:28.178</t>
  </si>
  <si>
    <t>1:30.681</t>
  </si>
  <si>
    <t>1:33.074</t>
  </si>
  <si>
    <t>1:33.715</t>
  </si>
  <si>
    <t>1:33.756</t>
  </si>
  <si>
    <t>1:34.164</t>
  </si>
  <si>
    <t>1:34.221</t>
  </si>
  <si>
    <t>1:34.235</t>
  </si>
  <si>
    <t>1:34.413</t>
  </si>
  <si>
    <t>1:34.602</t>
  </si>
  <si>
    <t>1:34.917</t>
  </si>
  <si>
    <t>1:35.039</t>
  </si>
  <si>
    <t>1:35.061</t>
  </si>
  <si>
    <t>1:35.158</t>
  </si>
  <si>
    <t>1:36.569</t>
  </si>
  <si>
    <t>1:38.577</t>
  </si>
  <si>
    <t>1:39.272</t>
  </si>
  <si>
    <t>1:39.902</t>
  </si>
  <si>
    <t>1:30.139</t>
  </si>
  <si>
    <t>1:30.530</t>
  </si>
  <si>
    <t>1:30.581</t>
  </si>
  <si>
    <t>1:30.633</t>
  </si>
  <si>
    <t>1:30.856</t>
  </si>
  <si>
    <t>1:30.971</t>
  </si>
  <si>
    <t>1:31.686</t>
  </si>
  <si>
    <t>1:31.717</t>
  </si>
  <si>
    <t>1:31.719</t>
  </si>
  <si>
    <t>1:31.731</t>
  </si>
  <si>
    <t>1:32.332</t>
  </si>
  <si>
    <t>1:32.536</t>
  </si>
  <si>
    <t>1:32.625</t>
  </si>
  <si>
    <t>1:33.506</t>
  </si>
  <si>
    <t>1:34.105</t>
  </si>
  <si>
    <t>1:34.130</t>
  </si>
  <si>
    <t>1:34.584</t>
  </si>
  <si>
    <t>1:35.787</t>
  </si>
  <si>
    <t>1:20.011</t>
  </si>
  <si>
    <t>1:20.212</t>
  </si>
  <si>
    <t>1:20.451</t>
  </si>
  <si>
    <t>1:20.538</t>
  </si>
  <si>
    <t>1:20.895</t>
  </si>
  <si>
    <t>1:20.913</t>
  </si>
  <si>
    <t>1:20.921</t>
  </si>
  <si>
    <t>1:21.087</t>
  </si>
  <si>
    <t>1:21.091</t>
  </si>
  <si>
    <t>1:21.532</t>
  </si>
  <si>
    <t>1:21.949</t>
  </si>
  <si>
    <t>1:23.488</t>
  </si>
  <si>
    <t>1:26.899</t>
  </si>
  <si>
    <t>1:46.299</t>
  </si>
  <si>
    <t>1:15.022</t>
  </si>
  <si>
    <t>1:15.809</t>
  </si>
  <si>
    <t>1:16.144</t>
  </si>
  <si>
    <t>1:16.272</t>
  </si>
  <si>
    <t>1:16.293</t>
  </si>
  <si>
    <t>1:16.313</t>
  </si>
  <si>
    <t>1:16.422</t>
  </si>
  <si>
    <t>1:17.038</t>
  </si>
  <si>
    <t>1:17.444</t>
  </si>
  <si>
    <t>1:17.575</t>
  </si>
  <si>
    <t>1:17.802</t>
  </si>
  <si>
    <t>1:17.812</t>
  </si>
  <si>
    <t>1:19.817</t>
  </si>
  <si>
    <t>1:20.607</t>
  </si>
  <si>
    <t>1:21.470</t>
  </si>
  <si>
    <t>1:13.985</t>
  </si>
  <si>
    <t>1:14.345</t>
  </si>
  <si>
    <t>1:14.396</t>
  </si>
  <si>
    <t>1:14.408</t>
  </si>
  <si>
    <t>1:14.516</t>
  </si>
  <si>
    <t>1:14.592</t>
  </si>
  <si>
    <t>1:14.827</t>
  </si>
  <si>
    <t>1:14.951</t>
  </si>
  <si>
    <t>1:15.039</t>
  </si>
  <si>
    <t>1:15.352</t>
  </si>
  <si>
    <t>1:15.725</t>
  </si>
  <si>
    <t>1:15.919</t>
  </si>
  <si>
    <t>1:16.169</t>
  </si>
  <si>
    <t>1:16.488</t>
  </si>
  <si>
    <t>1:17.443</t>
  </si>
  <si>
    <t>1:20.060</t>
  </si>
  <si>
    <t>1:28.986</t>
  </si>
  <si>
    <t>1:29.135</t>
  </si>
  <si>
    <t>1:29.137</t>
  </si>
  <si>
    <t>1:29.245</t>
  </si>
  <si>
    <t>1:29.313</t>
  </si>
  <si>
    <t>1:29.353</t>
  </si>
  <si>
    <t>1:29.354</t>
  </si>
  <si>
    <t>1:29.459</t>
  </si>
  <si>
    <t>1:29.697</t>
  </si>
  <si>
    <t>1:29.706</t>
  </si>
  <si>
    <t>1:31.604</t>
  </si>
  <si>
    <t>1:31.797</t>
  </si>
  <si>
    <t>1:31.979</t>
  </si>
  <si>
    <t>1:31.982</t>
  </si>
  <si>
    <t>1:34.398</t>
  </si>
  <si>
    <t>1:12.275</t>
  </si>
  <si>
    <t>1:12.341</t>
  </si>
  <si>
    <t>1:13.023</t>
  </si>
  <si>
    <t>1:13.072</t>
  </si>
  <si>
    <t>1:13.355</t>
  </si>
  <si>
    <t>1:13.562</t>
  </si>
  <si>
    <t>1:13.595</t>
  </si>
  <si>
    <t>1:13.681</t>
  </si>
  <si>
    <t>1:14.532</t>
  </si>
  <si>
    <t>1:14.674</t>
  </si>
  <si>
    <t>1:14.851</t>
  </si>
  <si>
    <t>1:14.891</t>
  </si>
  <si>
    <t>1:15.148</t>
  </si>
  <si>
    <t>1:15.321</t>
  </si>
  <si>
    <t>1:16.323</t>
  </si>
  <si>
    <t>1:17.004</t>
  </si>
  <si>
    <t>1:17.064</t>
  </si>
  <si>
    <t>1:10.223</t>
  </si>
  <si>
    <t>1:10.400</t>
  </si>
  <si>
    <t>1:10.601</t>
  </si>
  <si>
    <t>1:10.820</t>
  </si>
  <si>
    <t>1:11.062</t>
  </si>
  <si>
    <t>1:11.106</t>
  </si>
  <si>
    <t>1:11.137</t>
  </si>
  <si>
    <t>1:11.167</t>
  </si>
  <si>
    <t>1:11.185</t>
  </si>
  <si>
    <t>1:11.286</t>
  </si>
  <si>
    <t>1:12.170</t>
  </si>
  <si>
    <t>1:12.470</t>
  </si>
  <si>
    <t>1:12.721</t>
  </si>
  <si>
    <t>1:13.147</t>
  </si>
  <si>
    <t>1:13.375</t>
  </si>
  <si>
    <t>1:14.010</t>
  </si>
  <si>
    <t>1:14.812</t>
  </si>
  <si>
    <t>1:13.698</t>
  </si>
  <si>
    <t>1:13.971</t>
  </si>
  <si>
    <t>1:13.987</t>
  </si>
  <si>
    <t>1:13.995</t>
  </si>
  <si>
    <t>1:14.172</t>
  </si>
  <si>
    <t>1:14.240</t>
  </si>
  <si>
    <t>1:14.275</t>
  </si>
  <si>
    <t>1:14.346</t>
  </si>
  <si>
    <t>1:14.553</t>
  </si>
  <si>
    <t>1:14.798</t>
  </si>
  <si>
    <t>1:15.065</t>
  </si>
  <si>
    <t>1:15.130</t>
  </si>
  <si>
    <t>1:16.177</t>
  </si>
  <si>
    <t>1:16.200</t>
  </si>
  <si>
    <t>1:16.807</t>
  </si>
  <si>
    <t>1:17.913</t>
  </si>
  <si>
    <t>1:18.247</t>
  </si>
  <si>
    <t>1:18.305</t>
  </si>
  <si>
    <t>1:18.580</t>
  </si>
  <si>
    <t>1:18.710</t>
  </si>
  <si>
    <t>1:19.378</t>
  </si>
  <si>
    <t>1:19.688</t>
  </si>
  <si>
    <t>1:20.004</t>
  </si>
  <si>
    <t>1:20.202</t>
  </si>
  <si>
    <t>1:20.335</t>
  </si>
  <si>
    <t>1:20.545</t>
  </si>
  <si>
    <t>1:21.559</t>
  </si>
  <si>
    <t>1:22.458</t>
  </si>
  <si>
    <t>1:22.677</t>
  </si>
  <si>
    <t>1:23.437</t>
  </si>
  <si>
    <t>1:24.117</t>
  </si>
  <si>
    <t>1:13.668</t>
  </si>
  <si>
    <t>1:13.674</t>
  </si>
  <si>
    <t>1:13.690</t>
  </si>
  <si>
    <t>1:13.821</t>
  </si>
  <si>
    <t>1:13.874</t>
  </si>
  <si>
    <t>1:14.134</t>
  </si>
  <si>
    <t>1:14.278</t>
  </si>
  <si>
    <t>1:14.287</t>
  </si>
  <si>
    <t>1:14.368</t>
  </si>
  <si>
    <t>1:14.556</t>
  </si>
  <si>
    <t>1:14.802</t>
  </si>
  <si>
    <t>1:15.011</t>
  </si>
  <si>
    <t>1:15.395</t>
  </si>
  <si>
    <t>1:15.454</t>
  </si>
  <si>
    <t>1:15.616</t>
  </si>
  <si>
    <t>1:16.192</t>
  </si>
  <si>
    <t>1:16.310</t>
  </si>
  <si>
    <t>1:18.055</t>
  </si>
  <si>
    <t>1:18.400</t>
  </si>
  <si>
    <t>1:19.146</t>
  </si>
  <si>
    <t>1:19.693</t>
  </si>
  <si>
    <t>1:19.700</t>
  </si>
  <si>
    <t>1:19.996</t>
  </si>
  <si>
    <t>1:20.170</t>
  </si>
  <si>
    <t>1:20.324</t>
  </si>
  <si>
    <t>1:20.411</t>
  </si>
  <si>
    <t>1:20.730</t>
  </si>
  <si>
    <t>1:20.897</t>
  </si>
  <si>
    <t>1:21.068</t>
  </si>
  <si>
    <t>1:21.118</t>
  </si>
  <si>
    <t>1:21.135</t>
  </si>
  <si>
    <t>1:24.329</t>
  </si>
  <si>
    <t>1:24.679</t>
  </si>
  <si>
    <t>1:56.232</t>
  </si>
  <si>
    <t>1:56.304</t>
  </si>
  <si>
    <t>1:56.686</t>
  </si>
  <si>
    <t>1:57.990</t>
  </si>
  <si>
    <t>1:58.040</t>
  </si>
  <si>
    <t>1:58.175</t>
  </si>
  <si>
    <t>1:58.729</t>
  </si>
  <si>
    <t>1:59.008</t>
  </si>
  <si>
    <t>1:59.552</t>
  </si>
  <si>
    <t>1:59.635</t>
  </si>
  <si>
    <t>1:59.681</t>
  </si>
  <si>
    <t>2:00.237</t>
  </si>
  <si>
    <t>2:01.246</t>
  </si>
  <si>
    <t>2:01.447</t>
  </si>
  <si>
    <t>2:01.813</t>
  </si>
  <si>
    <t>2:02.645</t>
  </si>
  <si>
    <t>2:02.651</t>
  </si>
  <si>
    <t>2:03.303</t>
  </si>
  <si>
    <t>2:03.833</t>
  </si>
  <si>
    <t>2:03.895</t>
  </si>
  <si>
    <t>1:34.012</t>
  </si>
  <si>
    <t>1:34.178</t>
  </si>
  <si>
    <t>1:34.295</t>
  </si>
  <si>
    <t>1:34.891</t>
  </si>
  <si>
    <t>1:34.951</t>
  </si>
  <si>
    <t>1:34.993</t>
  </si>
  <si>
    <t>1:35.029</t>
  </si>
  <si>
    <t>1:35.245</t>
  </si>
  <si>
    <t>1:35.286</t>
  </si>
  <si>
    <t>1:35.384</t>
  </si>
  <si>
    <t>1:35.410</t>
  </si>
  <si>
    <t>1:36.507</t>
  </si>
  <si>
    <t>1:37.140</t>
  </si>
  <si>
    <t>1:40.240</t>
  </si>
  <si>
    <t>1:33.542</t>
  </si>
  <si>
    <t>1:34.032</t>
  </si>
  <si>
    <t>1:34.571</t>
  </si>
  <si>
    <t>1:34.897</t>
  </si>
  <si>
    <t>1:35.157</t>
  </si>
  <si>
    <t>1:35.213</t>
  </si>
  <si>
    <t>1:36.136</t>
  </si>
  <si>
    <t>1:36.156</t>
  </si>
  <si>
    <t>1:36.274</t>
  </si>
  <si>
    <t>1:36.420</t>
  </si>
  <si>
    <t>1:36.663</t>
  </si>
  <si>
    <t>1:36.820</t>
  </si>
  <si>
    <t>1:37.653</t>
  </si>
  <si>
    <t>1:38.258</t>
  </si>
  <si>
    <t>1:38.637</t>
  </si>
  <si>
    <t>1:41.953</t>
  </si>
  <si>
    <t>1:43.533</t>
  </si>
  <si>
    <t>1:48.069</t>
  </si>
  <si>
    <t>1:10.646</t>
  </si>
  <si>
    <t>1:10.850</t>
  </si>
  <si>
    <t>1:10.892</t>
  </si>
  <si>
    <t>1:10.922</t>
  </si>
  <si>
    <t>1:11.092</t>
  </si>
  <si>
    <t>1:11.120</t>
  </si>
  <si>
    <t>1:11.131</t>
  </si>
  <si>
    <t>1:11.454</t>
  </si>
  <si>
    <t>1:11.483</t>
  </si>
  <si>
    <t>1:11.571</t>
  </si>
  <si>
    <t>1:11.665</t>
  </si>
  <si>
    <t>1:11.750</t>
  </si>
  <si>
    <t>1:11.836</t>
  </si>
  <si>
    <t>1:12.211</t>
  </si>
  <si>
    <t>1:12.829</t>
  </si>
  <si>
    <t>1:13.502</t>
  </si>
  <si>
    <t>1:13.550</t>
  </si>
  <si>
    <t>1:33.171</t>
  </si>
  <si>
    <t>1:28.289</t>
  </si>
  <si>
    <t>1:35.270</t>
  </si>
  <si>
    <t>1:29.159</t>
  </si>
  <si>
    <t>1:36.717</t>
  </si>
  <si>
    <t>1:28.279</t>
  </si>
  <si>
    <t>1:36.984</t>
  </si>
  <si>
    <t>1:29.862</t>
  </si>
  <si>
    <t>1:38.320</t>
  </si>
  <si>
    <t>1:28.892</t>
  </si>
  <si>
    <t>1:37.486</t>
  </si>
  <si>
    <t>1:29.991</t>
  </si>
  <si>
    <t>1:39.717</t>
  </si>
  <si>
    <t>1:29.413</t>
  </si>
  <si>
    <t>1:41.512</t>
  </si>
  <si>
    <t>1:30.616</t>
  </si>
  <si>
    <t>1:45.325</t>
  </si>
  <si>
    <t>1:44.997</t>
  </si>
  <si>
    <t>1:30.561</t>
  </si>
  <si>
    <t>1:45.481</t>
  </si>
  <si>
    <t>1:31.341</t>
  </si>
  <si>
    <t>1:44.357</t>
  </si>
  <si>
    <t>1:32.735</t>
  </si>
  <si>
    <t>1:47.708</t>
  </si>
  <si>
    <t>1:46.846</t>
  </si>
  <si>
    <t>1:33.483</t>
  </si>
  <si>
    <t>1:51.495</t>
  </si>
  <si>
    <t>1:50.864</t>
  </si>
  <si>
    <t>1:37.499</t>
  </si>
  <si>
    <t>1:49.230</t>
  </si>
  <si>
    <t>1:57.931</t>
  </si>
  <si>
    <t>1:32.582</t>
  </si>
  <si>
    <t>1:35.090</t>
  </si>
  <si>
    <t>1:32.672</t>
  </si>
  <si>
    <t>1:35.253</t>
  </si>
  <si>
    <t>1:32.765</t>
  </si>
  <si>
    <t>1:35.683</t>
  </si>
  <si>
    <t>1:33.204</t>
  </si>
  <si>
    <t>1:35.700</t>
  </si>
  <si>
    <t>1:35.901</t>
  </si>
  <si>
    <t>1:32.839</t>
  </si>
  <si>
    <t>1:36.644</t>
  </si>
  <si>
    <t>1:33.724</t>
  </si>
  <si>
    <t>1:35.865</t>
  </si>
  <si>
    <t>1:33.809</t>
  </si>
  <si>
    <t>1:33.616</t>
  </si>
  <si>
    <t>1:36.216</t>
  </si>
  <si>
    <t>1:33.464</t>
  </si>
  <si>
    <t>1:36.453</t>
  </si>
  <si>
    <t>1:33.333</t>
  </si>
  <si>
    <t>1:36.757</t>
  </si>
  <si>
    <t>1:34.162</t>
  </si>
  <si>
    <t>1:37.340</t>
  </si>
  <si>
    <t>1:34.072</t>
  </si>
  <si>
    <t>1:37.561</t>
  </si>
  <si>
    <t>1:34.151</t>
  </si>
  <si>
    <t>1:37.733</t>
  </si>
  <si>
    <t>1:34.866</t>
  </si>
  <si>
    <t>1:37.024</t>
  </si>
  <si>
    <t>1:34.887</t>
  </si>
  <si>
    <t>1:38.108</t>
  </si>
  <si>
    <t>1:37.806</t>
  </si>
  <si>
    <t>1:39.850</t>
  </si>
  <si>
    <t>1:37.856</t>
  </si>
  <si>
    <t>1:40.106</t>
  </si>
  <si>
    <t>1:41.918</t>
  </si>
  <si>
    <t>1:40.432</t>
  </si>
  <si>
    <t>1:42.569</t>
  </si>
  <si>
    <t>1:29.848</t>
  </si>
  <si>
    <t>1:32.054</t>
  </si>
  <si>
    <t>1:32.120</t>
  </si>
  <si>
    <t>1:29.993</t>
  </si>
  <si>
    <t>1:32.667</t>
  </si>
  <si>
    <t>1:30.390</t>
  </si>
  <si>
    <t>1:30.592</t>
  </si>
  <si>
    <t>1:32.670</t>
  </si>
  <si>
    <t>1:30.952</t>
  </si>
  <si>
    <t>1:32.319</t>
  </si>
  <si>
    <t>1:30.646</t>
  </si>
  <si>
    <t>1:32.723</t>
  </si>
  <si>
    <t>1:30.725</t>
  </si>
  <si>
    <t>1:32.648</t>
  </si>
  <si>
    <t>1:30.594</t>
  </si>
  <si>
    <t>1:32.930</t>
  </si>
  <si>
    <t>1:30.445</t>
  </si>
  <si>
    <t>1:33.320</t>
  </si>
  <si>
    <t>1:30.957</t>
  </si>
  <si>
    <t>1:33.391</t>
  </si>
  <si>
    <t>1:34.269</t>
  </si>
  <si>
    <t>1:31.113</t>
  </si>
  <si>
    <t>1:34.450</t>
  </si>
  <si>
    <t>1:31.211</t>
  </si>
  <si>
    <t>1:34.633</t>
  </si>
  <si>
    <t>1:31.826</t>
  </si>
  <si>
    <t>1:35.867</t>
  </si>
  <si>
    <t>1:32.318</t>
  </si>
  <si>
    <t>1:36.004</t>
  </si>
  <si>
    <t>1:33.190</t>
  </si>
  <si>
    <t>1:36.953</t>
  </si>
  <si>
    <t>1:34.005</t>
  </si>
  <si>
    <t>1:36.417</t>
  </si>
  <si>
    <t>1:34.848</t>
  </si>
  <si>
    <t>1:36.413</t>
  </si>
  <si>
    <t>1:22.994</t>
  </si>
  <si>
    <t>1:19.889</t>
  </si>
  <si>
    <t>1:23.552</t>
  </si>
  <si>
    <t>1:20.464</t>
  </si>
  <si>
    <t>1:23.641</t>
  </si>
  <si>
    <t>1:24.069</t>
  </si>
  <si>
    <t>1:20.492</t>
  </si>
  <si>
    <t>1:24.026</t>
  </si>
  <si>
    <t>1:20.851</t>
  </si>
  <si>
    <t>1:23.807</t>
  </si>
  <si>
    <t>1:24.057</t>
  </si>
  <si>
    <t>1:20.593</t>
  </si>
  <si>
    <t>1:24.337</t>
  </si>
  <si>
    <t>1:24.389</t>
  </si>
  <si>
    <t>1:20.892</t>
  </si>
  <si>
    <t>1:20.994</t>
  </si>
  <si>
    <t>1:24.422</t>
  </si>
  <si>
    <t>1:20.999</t>
  </si>
  <si>
    <t>1:25.260</t>
  </si>
  <si>
    <t>1:21.708</t>
  </si>
  <si>
    <t>1:25.002</t>
  </si>
  <si>
    <t>1:20.260</t>
  </si>
  <si>
    <t>1:26.984</t>
  </si>
  <si>
    <t>1:21.632</t>
  </si>
  <si>
    <t>1:26.438</t>
  </si>
  <si>
    <t>1:21.804</t>
  </si>
  <si>
    <t>1:26.351</t>
  </si>
  <si>
    <t>1:23.123</t>
  </si>
  <si>
    <t>1:28.976</t>
  </si>
  <si>
    <t>1:25.100</t>
  </si>
  <si>
    <t>1:29.152</t>
  </si>
  <si>
    <t>1:26.484</t>
  </si>
  <si>
    <t>1:30.564</t>
  </si>
  <si>
    <t>1:25.921</t>
  </si>
  <si>
    <t>1:14.819</t>
  </si>
  <si>
    <t>1:16.602</t>
  </si>
  <si>
    <t>1:15.042</t>
  </si>
  <si>
    <t>1:16.626</t>
  </si>
  <si>
    <t>1:14.811</t>
  </si>
  <si>
    <t>1:14.870</t>
  </si>
  <si>
    <t>1:17.047</t>
  </si>
  <si>
    <t>1:17.200</t>
  </si>
  <si>
    <t>1:17.570</t>
  </si>
  <si>
    <t>1:15.398</t>
  </si>
  <si>
    <t>1:18.153</t>
  </si>
  <si>
    <t>1:15.795</t>
  </si>
  <si>
    <t>1:18.373</t>
  </si>
  <si>
    <t>1:18.361</t>
  </si>
  <si>
    <t>1:19.014</t>
  </si>
  <si>
    <t>1:16.794</t>
  </si>
  <si>
    <t>1:19.686</t>
  </si>
  <si>
    <t>1:19.040</t>
  </si>
  <si>
    <t>1:20.903</t>
  </si>
  <si>
    <t>1:21.578</t>
  </si>
  <si>
    <t>1:20.306</t>
  </si>
  <si>
    <t>1:22.453</t>
  </si>
  <si>
    <t>1:15.038</t>
  </si>
  <si>
    <t>1:13.644</t>
  </si>
  <si>
    <t>1:16.681</t>
  </si>
  <si>
    <t>1:14.125</t>
  </si>
  <si>
    <t>1:14.584</t>
  </si>
  <si>
    <t>1:17.072</t>
  </si>
  <si>
    <t>1:14.783</t>
  </si>
  <si>
    <t>1:17.317</t>
  </si>
  <si>
    <t>1:15.189</t>
  </si>
  <si>
    <t>1:17.401</t>
  </si>
  <si>
    <t>1:15.128</t>
  </si>
  <si>
    <t>1:17.755</t>
  </si>
  <si>
    <t>1:18.538</t>
  </si>
  <si>
    <t>1:16.186</t>
  </si>
  <si>
    <t>1:18.550</t>
  </si>
  <si>
    <t>1:15.921</t>
  </si>
  <si>
    <t>1:19.015</t>
  </si>
  <si>
    <t>1:18.841</t>
  </si>
  <si>
    <t>1:16.218</t>
  </si>
  <si>
    <t>1:18.902</t>
  </si>
  <si>
    <t>1:16.817</t>
  </si>
  <si>
    <t>1:18.574</t>
  </si>
  <si>
    <t>1:22.236</t>
  </si>
  <si>
    <t>1:19.229</t>
  </si>
  <si>
    <t>1:22.977</t>
  </si>
  <si>
    <t>1:19.408</t>
  </si>
  <si>
    <t>1:23.670</t>
  </si>
  <si>
    <t>1:14.858</t>
  </si>
  <si>
    <t>1:23.948</t>
  </si>
  <si>
    <t>1:25.296</t>
  </si>
  <si>
    <t>1:24.090</t>
  </si>
  <si>
    <t>1:25.384</t>
  </si>
  <si>
    <t>1:24.595</t>
  </si>
  <si>
    <t>1:24.307</t>
  </si>
  <si>
    <t>1:25.900</t>
  </si>
  <si>
    <t>1:24.658</t>
  </si>
  <si>
    <t>1:24.395</t>
  </si>
  <si>
    <t>1:24.957</t>
  </si>
  <si>
    <t>1:24.779</t>
  </si>
  <si>
    <t>1:25.242</t>
  </si>
  <si>
    <t>1:24.974</t>
  </si>
  <si>
    <t>1:25.543</t>
  </si>
  <si>
    <t>1:25.582</t>
  </si>
  <si>
    <t>1:25.856</t>
  </si>
  <si>
    <t>1:25.606</t>
  </si>
  <si>
    <t>1:25.421</t>
  </si>
  <si>
    <t>1:26.031</t>
  </si>
  <si>
    <t>1:25.611</t>
  </si>
  <si>
    <t>1:25.599</t>
  </si>
  <si>
    <t>1:25.717</t>
  </si>
  <si>
    <t>1:25.405</t>
  </si>
  <si>
    <t>1:25.626</t>
  </si>
  <si>
    <t>1:27.066</t>
  </si>
  <si>
    <t>1:25.962</t>
  </si>
  <si>
    <t>1:26.620</t>
  </si>
  <si>
    <t>1:25.812</t>
  </si>
  <si>
    <t>1:26.108</t>
  </si>
  <si>
    <t>1:27.222</t>
  </si>
  <si>
    <t>1:26.298</t>
  </si>
  <si>
    <t>1:26.245</t>
  </si>
  <si>
    <t>1:31.407</t>
  </si>
  <si>
    <t>1:26.270</t>
  </si>
  <si>
    <t>1:27.239</t>
  </si>
  <si>
    <t>1:29.254</t>
  </si>
  <si>
    <t>1:29.342</t>
  </si>
  <si>
    <t>1:29.858</t>
  </si>
  <si>
    <t>1:30.822</t>
  </si>
  <si>
    <t>1:37.468</t>
  </si>
  <si>
    <t>1:35.934</t>
  </si>
  <si>
    <t>1:34.870</t>
  </si>
  <si>
    <t>1:34.293</t>
  </si>
  <si>
    <t>1:36.861</t>
  </si>
  <si>
    <t>1:35.852</t>
  </si>
  <si>
    <t>1:34.974</t>
  </si>
  <si>
    <t>1:37.924</t>
  </si>
  <si>
    <t>1:36.080</t>
  </si>
  <si>
    <t>1:35.179</t>
  </si>
  <si>
    <t>1:37.033</t>
  </si>
  <si>
    <t>1:35.569</t>
  </si>
  <si>
    <t>1:35.200</t>
  </si>
  <si>
    <t>1:36.897</t>
  </si>
  <si>
    <t>1:36.320</t>
  </si>
  <si>
    <t>1:35.802</t>
  </si>
  <si>
    <t>1:37.224</t>
  </si>
  <si>
    <t>1:36.811</t>
  </si>
  <si>
    <t>1:36.124</t>
  </si>
  <si>
    <t>1:36.744</t>
  </si>
  <si>
    <t>1:36.557</t>
  </si>
  <si>
    <t>1:36.251</t>
  </si>
  <si>
    <t>1:37.210</t>
  </si>
  <si>
    <t>1:36.642</t>
  </si>
  <si>
    <t>1:36.324</t>
  </si>
  <si>
    <t>1:37.316</t>
  </si>
  <si>
    <t>1:36.809</t>
  </si>
  <si>
    <t>1:36.994</t>
  </si>
  <si>
    <t>1:36.691</t>
  </si>
  <si>
    <t>1:36.904</t>
  </si>
  <si>
    <t>1:37.035</t>
  </si>
  <si>
    <t>1:37.693</t>
  </si>
  <si>
    <t>1:37.160</t>
  </si>
  <si>
    <t>1:37.677</t>
  </si>
  <si>
    <t>1:37.347</t>
  </si>
  <si>
    <t>1:38.045</t>
  </si>
  <si>
    <t>1:37.370</t>
  </si>
  <si>
    <t>1:38.163</t>
  </si>
  <si>
    <t>1:37.496</t>
  </si>
  <si>
    <t>1:37.759</t>
  </si>
  <si>
    <t>1:37.528</t>
  </si>
  <si>
    <t>1:37.593</t>
  </si>
  <si>
    <t>1:38.276</t>
  </si>
  <si>
    <t>1:38.645</t>
  </si>
  <si>
    <t>1:38.791</t>
  </si>
  <si>
    <t>1:40.648</t>
  </si>
  <si>
    <t>1:41.001</t>
  </si>
  <si>
    <t>1:41.549</t>
  </si>
  <si>
    <t>1:42.574</t>
  </si>
  <si>
    <t>1:35.674</t>
  </si>
  <si>
    <t>1:34.776</t>
  </si>
  <si>
    <t>1:33.706</t>
  </si>
  <si>
    <t>1:35.924</t>
  </si>
  <si>
    <t>1:34.662</t>
  </si>
  <si>
    <t>1:34.421</t>
  </si>
  <si>
    <t>1:36.091</t>
  </si>
  <si>
    <t>1:34.486</t>
  </si>
  <si>
    <t>1:34.463</t>
  </si>
  <si>
    <t>1:35.272</t>
  </si>
  <si>
    <t>1:35.850</t>
  </si>
  <si>
    <t>1:34.670</t>
  </si>
  <si>
    <t>1:35.389</t>
  </si>
  <si>
    <t>1:35.165</t>
  </si>
  <si>
    <t>1:35.437</t>
  </si>
  <si>
    <t>1:35.145</t>
  </si>
  <si>
    <t>1:36.133</t>
  </si>
  <si>
    <t>1:35.563</t>
  </si>
  <si>
    <t>1:36.158</t>
  </si>
  <si>
    <t>1:35.702</t>
  </si>
  <si>
    <t>1:35.858</t>
  </si>
  <si>
    <t>1:36.190</t>
  </si>
  <si>
    <t>1:36.110</t>
  </si>
  <si>
    <t>1:35.500</t>
  </si>
  <si>
    <t>1:36.203</t>
  </si>
  <si>
    <t>1:35.370</t>
  </si>
  <si>
    <t>1:35.149</t>
  </si>
  <si>
    <t>1:35.874</t>
  </si>
  <si>
    <t>1:36.046</t>
  </si>
  <si>
    <t>1:36.053</t>
  </si>
  <si>
    <t>1:36.147</t>
  </si>
  <si>
    <t>1:35.508</t>
  </si>
  <si>
    <t>1:36.457</t>
  </si>
  <si>
    <t>1:35.911</t>
  </si>
  <si>
    <t>1:36.465</t>
  </si>
  <si>
    <t>1:35.910</t>
  </si>
  <si>
    <t>1:36.611</t>
  </si>
  <si>
    <t>1:36.121</t>
  </si>
  <si>
    <t>1:36.956</t>
  </si>
  <si>
    <t>1:37.894</t>
  </si>
  <si>
    <t>1:38.318</t>
  </si>
  <si>
    <t>1:39.119</t>
  </si>
  <si>
    <t>1:39.708</t>
  </si>
  <si>
    <t>1:40.212</t>
  </si>
  <si>
    <t>1:40.445</t>
  </si>
  <si>
    <t>1:25.610</t>
  </si>
  <si>
    <t>1:27.090</t>
  </si>
  <si>
    <t>1:27.514</t>
  </si>
  <si>
    <t>1:25.801</t>
  </si>
  <si>
    <t>1:25.574</t>
  </si>
  <si>
    <t>1:27.091</t>
  </si>
  <si>
    <t>1:26.066</t>
  </si>
  <si>
    <t>1:26.152</t>
  </si>
  <si>
    <t>1:27.374</t>
  </si>
  <si>
    <t>1:26.485</t>
  </si>
  <si>
    <t>1:25.982</t>
  </si>
  <si>
    <t>1:27.475</t>
  </si>
  <si>
    <t>1:26.654</t>
  </si>
  <si>
    <t>1:26.296</t>
  </si>
  <si>
    <t>1:27.697</t>
  </si>
  <si>
    <t>1:26.121</t>
  </si>
  <si>
    <t>1:26.646</t>
  </si>
  <si>
    <t>1:27.901</t>
  </si>
  <si>
    <t>1:26.740</t>
  </si>
  <si>
    <t>1:26.659</t>
  </si>
  <si>
    <t>1:26.395</t>
  </si>
  <si>
    <t>1:26.764</t>
  </si>
  <si>
    <t>1:27.392</t>
  </si>
  <si>
    <t>1:27.027</t>
  </si>
  <si>
    <t>1:27.625</t>
  </si>
  <si>
    <t>1:27.396</t>
  </si>
  <si>
    <t>1:27.778</t>
  </si>
  <si>
    <t>1:27.244</t>
  </si>
  <si>
    <t>1:27.255</t>
  </si>
  <si>
    <t>1:28.055</t>
  </si>
  <si>
    <t>1:27.572</t>
  </si>
  <si>
    <t>1:28.780</t>
  </si>
  <si>
    <t>1:29.673</t>
  </si>
  <si>
    <t>1:30.692</t>
  </si>
  <si>
    <t>1:30.813</t>
  </si>
  <si>
    <t>1:31.564</t>
  </si>
  <si>
    <t>1:23.619</t>
  </si>
  <si>
    <t>1:21.773</t>
  </si>
  <si>
    <t>1:20.981</t>
  </si>
  <si>
    <t>1:24.142</t>
  </si>
  <si>
    <t>1:21.181</t>
  </si>
  <si>
    <t>1:22.148</t>
  </si>
  <si>
    <t>1:21.961</t>
  </si>
  <si>
    <t>1:23.485</t>
  </si>
  <si>
    <t>1:22.813</t>
  </si>
  <si>
    <t>1:21.964</t>
  </si>
  <si>
    <t>1:24.428</t>
  </si>
  <si>
    <t>1:22.050</t>
  </si>
  <si>
    <t>1:21.996</t>
  </si>
  <si>
    <t>1:23.069</t>
  </si>
  <si>
    <t>1:22.948</t>
  </si>
  <si>
    <t>1:23.507</t>
  </si>
  <si>
    <t>1:22.569</t>
  </si>
  <si>
    <t>1:22.599</t>
  </si>
  <si>
    <t>1:23.506</t>
  </si>
  <si>
    <t>1:23.026</t>
  </si>
  <si>
    <t>1:22.888</t>
  </si>
  <si>
    <t>1:23.406</t>
  </si>
  <si>
    <t>1:22.952</t>
  </si>
  <si>
    <t>1:22.960</t>
  </si>
  <si>
    <t>1:22.671</t>
  </si>
  <si>
    <t>1:23.962</t>
  </si>
  <si>
    <t>1:23.231</t>
  </si>
  <si>
    <t>1:24.209</t>
  </si>
  <si>
    <t>1:23.367</t>
  </si>
  <si>
    <t>1:24.049</t>
  </si>
  <si>
    <t>1:23.694</t>
  </si>
  <si>
    <t>1:23.656</t>
  </si>
  <si>
    <t>1:25.874</t>
  </si>
  <si>
    <t>1:25.403</t>
  </si>
  <si>
    <t>1:24.332</t>
  </si>
  <si>
    <t>1:26.126</t>
  </si>
  <si>
    <t>1:24.648</t>
  </si>
  <si>
    <t>1:26.571</t>
  </si>
  <si>
    <t>1:26.521</t>
  </si>
  <si>
    <t>1:26.910</t>
  </si>
  <si>
    <t>1:27.315</t>
  </si>
  <si>
    <t>1:27.809</t>
  </si>
  <si>
    <t>1:27.908</t>
  </si>
  <si>
    <t>1:28.556</t>
  </si>
  <si>
    <t>1:15.606</t>
  </si>
  <si>
    <t>1:14.277</t>
  </si>
  <si>
    <t>1:13.556</t>
  </si>
  <si>
    <t>1:14.545</t>
  </si>
  <si>
    <t>1:13.997</t>
  </si>
  <si>
    <t>1:14.742</t>
  </si>
  <si>
    <t>1:14.019</t>
  </si>
  <si>
    <t>1:16.051</t>
  </si>
  <si>
    <t>1:14.981</t>
  </si>
  <si>
    <t>1:14.682</t>
  </si>
  <si>
    <t>1:16.309</t>
  </si>
  <si>
    <t>1:14.877</t>
  </si>
  <si>
    <t>1:15.207</t>
  </si>
  <si>
    <t>1:14.741</t>
  </si>
  <si>
    <t>1:15.766</t>
  </si>
  <si>
    <t>1:15.819</t>
  </si>
  <si>
    <t>1:15.545</t>
  </si>
  <si>
    <t>1:16.528</t>
  </si>
  <si>
    <t>1:16.378</t>
  </si>
  <si>
    <t>1:16.616</t>
  </si>
  <si>
    <t>1:16.513</t>
  </si>
  <si>
    <t>1:15.973</t>
  </si>
  <si>
    <t>1:16.813</t>
  </si>
  <si>
    <t>1:16.188</t>
  </si>
  <si>
    <t>1:16.121</t>
  </si>
  <si>
    <t>1:16.214</t>
  </si>
  <si>
    <t>1:16.358</t>
  </si>
  <si>
    <t>1:16.300</t>
  </si>
  <si>
    <t>1:17.381</t>
  </si>
  <si>
    <t>1:17.820</t>
  </si>
  <si>
    <t>1:17.914</t>
  </si>
  <si>
    <t>1:18.736</t>
  </si>
  <si>
    <t>1:14.011</t>
  </si>
  <si>
    <t>1:13.486</t>
  </si>
  <si>
    <t>1:13.014</t>
  </si>
  <si>
    <t>1:13.822</t>
  </si>
  <si>
    <t>1:13.672</t>
  </si>
  <si>
    <t>1:13.199</t>
  </si>
  <si>
    <t>1:14.026</t>
  </si>
  <si>
    <t>1:13.431</t>
  </si>
  <si>
    <t>1:13.217</t>
  </si>
  <si>
    <t>1:13.654</t>
  </si>
  <si>
    <t>1:13.429</t>
  </si>
  <si>
    <t>1:14.114</t>
  </si>
  <si>
    <t>1:13.926</t>
  </si>
  <si>
    <t>1:13.565</t>
  </si>
  <si>
    <t>1:14.920</t>
  </si>
  <si>
    <t>1:13.950</t>
  </si>
  <si>
    <t>1:13.814</t>
  </si>
  <si>
    <t>1:14.374</t>
  </si>
  <si>
    <t>1:13.955</t>
  </si>
  <si>
    <t>1:13.838</t>
  </si>
  <si>
    <t>1:14.242</t>
  </si>
  <si>
    <t>1:13.864</t>
  </si>
  <si>
    <t>1:15.096</t>
  </si>
  <si>
    <t>1:14.467</t>
  </si>
  <si>
    <t>1:14.062</t>
  </si>
  <si>
    <t>1:14.699</t>
  </si>
  <si>
    <t>1:14.354</t>
  </si>
  <si>
    <t>1:14.085</t>
  </si>
  <si>
    <t>1:14.874</t>
  </si>
  <si>
    <t>1:14.752</t>
  </si>
  <si>
    <t>1:15.585</t>
  </si>
  <si>
    <t>1:15.043</t>
  </si>
  <si>
    <t>1:15.694</t>
  </si>
  <si>
    <t>1:15.285</t>
  </si>
  <si>
    <t>1:14.931</t>
  </si>
  <si>
    <t>1:15.361</t>
  </si>
  <si>
    <t>1:16.229</t>
  </si>
  <si>
    <t>1:15.587</t>
  </si>
  <si>
    <t>1:16.745</t>
  </si>
  <si>
    <t>1:18.424</t>
  </si>
  <si>
    <t>1:18.537</t>
  </si>
  <si>
    <t>1:19.414</t>
  </si>
  <si>
    <t>1:39.116</t>
  </si>
  <si>
    <t>1:37.305</t>
  </si>
  <si>
    <t>1:36.975</t>
  </si>
  <si>
    <t>1:39.956</t>
  </si>
  <si>
    <t>1:38.058</t>
  </si>
  <si>
    <t>1:37.163</t>
  </si>
  <si>
    <t>1:39.244</t>
  </si>
  <si>
    <t>1:37.727</t>
  </si>
  <si>
    <t>1:37.380</t>
  </si>
  <si>
    <t>1:39.725</t>
  </si>
  <si>
    <t>1:37.930</t>
  </si>
  <si>
    <t>1:38.413</t>
  </si>
  <si>
    <t>1:38.566</t>
  </si>
  <si>
    <t>1:37.535</t>
  </si>
  <si>
    <t>1:39.453</t>
  </si>
  <si>
    <t>1:37.749</t>
  </si>
  <si>
    <t>1:37.645</t>
  </si>
  <si>
    <t>1:38.373</t>
  </si>
  <si>
    <t>1:38.231</t>
  </si>
  <si>
    <t>1:39.198</t>
  </si>
  <si>
    <t>1:38.365</t>
  </si>
  <si>
    <t>1:38.240</t>
  </si>
  <si>
    <t>1:39.877</t>
  </si>
  <si>
    <t>1:38.781</t>
  </si>
  <si>
    <t>1:39.329</t>
  </si>
  <si>
    <t>1:39.034</t>
  </si>
  <si>
    <t>1:39.690</t>
  </si>
  <si>
    <t>1:39.068</t>
  </si>
  <si>
    <t>1:39.852</t>
  </si>
  <si>
    <t>1:39.422</t>
  </si>
  <si>
    <t>1:39.602</t>
  </si>
  <si>
    <t>1:40.131</t>
  </si>
  <si>
    <t>1:39.525</t>
  </si>
  <si>
    <t>1:39.645</t>
  </si>
  <si>
    <t>1:39.494</t>
  </si>
  <si>
    <t>1:39.657</t>
  </si>
  <si>
    <t>1:39.679</t>
  </si>
  <si>
    <t>1:39.711</t>
  </si>
  <si>
    <t>1:40.232</t>
  </si>
  <si>
    <t>1:41.664</t>
  </si>
  <si>
    <t>1:42.234</t>
  </si>
  <si>
    <t>1:42.553</t>
  </si>
  <si>
    <t>1:43.584</t>
  </si>
  <si>
    <t>1:43.735</t>
  </si>
  <si>
    <t>1:44.363</t>
  </si>
  <si>
    <t>1:31.673</t>
  </si>
  <si>
    <t>1:30.399</t>
  </si>
  <si>
    <t>1:32.977</t>
  </si>
  <si>
    <t>1:32.379</t>
  </si>
  <si>
    <t>1:30.431</t>
  </si>
  <si>
    <t>1:32.986</t>
  </si>
  <si>
    <t>1:31.727</t>
  </si>
  <si>
    <t>1:30.516</t>
  </si>
  <si>
    <t>1:32.760</t>
  </si>
  <si>
    <t>1:31.640</t>
  </si>
  <si>
    <t>1:31.124</t>
  </si>
  <si>
    <t>1:34.230</t>
  </si>
  <si>
    <t>1:32.273</t>
  </si>
  <si>
    <t>1:31.898</t>
  </si>
  <si>
    <t>1:34.472</t>
  </si>
  <si>
    <t>1:32.569</t>
  </si>
  <si>
    <t>1:31.929</t>
  </si>
  <si>
    <t>1:32.702</t>
  </si>
  <si>
    <t>1:32.588</t>
  </si>
  <si>
    <t>1:34.324</t>
  </si>
  <si>
    <t>1:34.186</t>
  </si>
  <si>
    <t>1:32.295</t>
  </si>
  <si>
    <t>1:32.209</t>
  </si>
  <si>
    <t>1:33.581</t>
  </si>
  <si>
    <t>1:32.505</t>
  </si>
  <si>
    <t>1:32.376</t>
  </si>
  <si>
    <t>1:32.617</t>
  </si>
  <si>
    <t>1:34.145</t>
  </si>
  <si>
    <t>1:32.624</t>
  </si>
  <si>
    <t>1:34.160</t>
  </si>
  <si>
    <t>1:32.656</t>
  </si>
  <si>
    <t>1:34.428</t>
  </si>
  <si>
    <t>1:32.734</t>
  </si>
  <si>
    <t>1:33.532</t>
  </si>
  <si>
    <t>1:33.119</t>
  </si>
  <si>
    <t>1:35.132</t>
  </si>
  <si>
    <t>1:33.805</t>
  </si>
  <si>
    <t>1:34.821</t>
  </si>
  <si>
    <t>1:35.749</t>
  </si>
  <si>
    <t>1:36.456</t>
  </si>
  <si>
    <t>1:37.154</t>
  </si>
  <si>
    <t>1:37.484</t>
  </si>
  <si>
    <t>1:38.059</t>
  </si>
  <si>
    <t>1:31.311</t>
  </si>
  <si>
    <t>1:30.079</t>
  </si>
  <si>
    <t>1:30.998</t>
  </si>
  <si>
    <t>1:30.134</t>
  </si>
  <si>
    <t>1:32.973</t>
  </si>
  <si>
    <t>1:31.017</t>
  </si>
  <si>
    <t>1:30.216</t>
  </si>
  <si>
    <t>1:32.916</t>
  </si>
  <si>
    <t>1:31.150</t>
  </si>
  <si>
    <t>1:30.442</t>
  </si>
  <si>
    <t>1:31.582</t>
  </si>
  <si>
    <t>1:32.785</t>
  </si>
  <si>
    <t>1:31.343</t>
  </si>
  <si>
    <t>1:33.224</t>
  </si>
  <si>
    <t>1:31.532</t>
  </si>
  <si>
    <t>1:32.286</t>
  </si>
  <si>
    <t>1:33.187</t>
  </si>
  <si>
    <t>1:31.985</t>
  </si>
  <si>
    <t>1:32.180</t>
  </si>
  <si>
    <t>1:32.482</t>
  </si>
  <si>
    <t>1:32.215</t>
  </si>
  <si>
    <t>1:32.560</t>
  </si>
  <si>
    <t>1:33.003</t>
  </si>
  <si>
    <t>1:32.635</t>
  </si>
  <si>
    <t>1:33.664</t>
  </si>
  <si>
    <t>1:33.043</t>
  </si>
  <si>
    <t>1:33.295</t>
  </si>
  <si>
    <t>1:33.176</t>
  </si>
  <si>
    <t>1:33.635</t>
  </si>
  <si>
    <t>1:33.546</t>
  </si>
  <si>
    <t>1:33.698</t>
  </si>
  <si>
    <t>1:33.786</t>
  </si>
  <si>
    <t>1:35.599</t>
  </si>
  <si>
    <t>1:36.400</t>
  </si>
  <si>
    <t>1:36.641</t>
  </si>
  <si>
    <t>1:37.011</t>
  </si>
  <si>
    <t>1:37.036</t>
  </si>
  <si>
    <t>1:21.740</t>
  </si>
  <si>
    <t>1:19.815</t>
  </si>
  <si>
    <t>1:21.636</t>
  </si>
  <si>
    <t>1:21.105</t>
  </si>
  <si>
    <t>1:19.978</t>
  </si>
  <si>
    <t>1:20.578</t>
  </si>
  <si>
    <t>1:20.024</t>
  </si>
  <si>
    <t>1:21.099</t>
  </si>
  <si>
    <t>1:20.262</t>
  </si>
  <si>
    <t>1:20.365</t>
  </si>
  <si>
    <t>1:22.208</t>
  </si>
  <si>
    <t>1:20.474</t>
  </si>
  <si>
    <t>1:22.996</t>
  </si>
  <si>
    <t>1:21.098</t>
  </si>
  <si>
    <t>1:21.445</t>
  </si>
  <si>
    <t>1:22.876</t>
  </si>
  <si>
    <t>1:21.852</t>
  </si>
  <si>
    <t>1:21.907</t>
  </si>
  <si>
    <t>1:23.067</t>
  </si>
  <si>
    <t>1:22.157</t>
  </si>
  <si>
    <t>1:22.256</t>
  </si>
  <si>
    <t>1:22.284</t>
  </si>
  <si>
    <t>1:23.278</t>
  </si>
  <si>
    <t>1:22.435</t>
  </si>
  <si>
    <t>1:23.024</t>
  </si>
  <si>
    <t>1:22.470</t>
  </si>
  <si>
    <t>1:23.075</t>
  </si>
  <si>
    <t>1:23.285</t>
  </si>
  <si>
    <t>1:22.979</t>
  </si>
  <si>
    <t>1:24.070</t>
  </si>
  <si>
    <t>1:24.362</t>
  </si>
  <si>
    <t>1:24.534</t>
  </si>
  <si>
    <t>1:26.294</t>
  </si>
  <si>
    <t>1:26.323</t>
  </si>
  <si>
    <t>1:26.479</t>
  </si>
  <si>
    <t>1:26.510</t>
  </si>
  <si>
    <t>2:03.029</t>
  </si>
  <si>
    <t>2:03.317</t>
  </si>
  <si>
    <t>1:48.298</t>
  </si>
  <si>
    <t>2:03.008</t>
  </si>
  <si>
    <t>2:02.823</t>
  </si>
  <si>
    <t>1:48.730</t>
  </si>
  <si>
    <t>2:02.827</t>
  </si>
  <si>
    <t>2:03.302</t>
  </si>
  <si>
    <t>1:49.376</t>
  </si>
  <si>
    <t>2:05.834</t>
  </si>
  <si>
    <t>2:04.507</t>
  </si>
  <si>
    <t>1:50.256</t>
  </si>
  <si>
    <t>2:05.091</t>
  </si>
  <si>
    <t>2:03.723</t>
  </si>
  <si>
    <t>1:50.552</t>
  </si>
  <si>
    <t>2:05.419</t>
  </si>
  <si>
    <t>2:04.561</t>
  </si>
  <si>
    <t>1:50.773</t>
  </si>
  <si>
    <t>2:05.047</t>
  </si>
  <si>
    <t>2:04.452</t>
  </si>
  <si>
    <t>1:51.121</t>
  </si>
  <si>
    <t>2:04.450</t>
  </si>
  <si>
    <t>2:02.768</t>
  </si>
  <si>
    <t>1:51.251</t>
  </si>
  <si>
    <t>2:06.284</t>
  </si>
  <si>
    <t>2:04.625</t>
  </si>
  <si>
    <t>1:51.374</t>
  </si>
  <si>
    <t>2:05.292</t>
  </si>
  <si>
    <t>2:03.466</t>
  </si>
  <si>
    <t>1:52.303</t>
  </si>
  <si>
    <t>2:04.744</t>
  </si>
  <si>
    <t>2:04.692</t>
  </si>
  <si>
    <t>2:07.194</t>
  </si>
  <si>
    <t>2:04.757</t>
  </si>
  <si>
    <t>2:05.150</t>
  </si>
  <si>
    <t>2:05.720</t>
  </si>
  <si>
    <t>2:07.349</t>
  </si>
  <si>
    <t>2:06.000</t>
  </si>
  <si>
    <t>2:07.777</t>
  </si>
  <si>
    <t>2:05.621</t>
  </si>
  <si>
    <t>2:08.106</t>
  </si>
  <si>
    <t>2:06.780</t>
  </si>
  <si>
    <t>2:08.354</t>
  </si>
  <si>
    <t>2:07.758</t>
  </si>
  <si>
    <t>2:08.773</t>
  </si>
  <si>
    <t>2:09.566</t>
  </si>
  <si>
    <t>2:11.601</t>
  </si>
  <si>
    <t>2:11.616</t>
  </si>
  <si>
    <t>2:13.077</t>
  </si>
  <si>
    <t>1:46.397</t>
  </si>
  <si>
    <t>1:44.931</t>
  </si>
  <si>
    <t>1:44.381</t>
  </si>
  <si>
    <t>1:47.332</t>
  </si>
  <si>
    <t>1:45.651</t>
  </si>
  <si>
    <t>1:44.732</t>
  </si>
  <si>
    <t>1:46.956</t>
  </si>
  <si>
    <t>1:45.472</t>
  </si>
  <si>
    <t>1:44.804</t>
  </si>
  <si>
    <t>1:47.014</t>
  </si>
  <si>
    <t>1:46.829</t>
  </si>
  <si>
    <t>1:44.809</t>
  </si>
  <si>
    <t>1:47.054</t>
  </si>
  <si>
    <t>1:44.874</t>
  </si>
  <si>
    <t>1:47.945</t>
  </si>
  <si>
    <t>1:45.955</t>
  </si>
  <si>
    <t>1:45.800</t>
  </si>
  <si>
    <t>1:47.688</t>
  </si>
  <si>
    <t>1:46.405</t>
  </si>
  <si>
    <t>1:46.013</t>
  </si>
  <si>
    <t>1:48.819</t>
  </si>
  <si>
    <t>1:46.043</t>
  </si>
  <si>
    <t>1:48.022</t>
  </si>
  <si>
    <t>1:47.486</t>
  </si>
  <si>
    <t>1:47.717</t>
  </si>
  <si>
    <t>1:47.616</t>
  </si>
  <si>
    <t>1:48.061</t>
  </si>
  <si>
    <t>1:48.082</t>
  </si>
  <si>
    <t>1:49.710</t>
  </si>
  <si>
    <t>1:48.270</t>
  </si>
  <si>
    <t>1:48.753</t>
  </si>
  <si>
    <t>1:48.634</t>
  </si>
  <si>
    <t>1:48.861</t>
  </si>
  <si>
    <t>1:48.662</t>
  </si>
  <si>
    <t>1:49.588</t>
  </si>
  <si>
    <t>1:49.862</t>
  </si>
  <si>
    <t>1:48.054</t>
  </si>
  <si>
    <t>1:49.835</t>
  </si>
  <si>
    <t>1:50.948</t>
  </si>
  <si>
    <t>1:51.012</t>
  </si>
  <si>
    <t>1:52.154</t>
  </si>
  <si>
    <t>1:52.363</t>
  </si>
  <si>
    <t>1:52.404</t>
  </si>
  <si>
    <t>1:52.810</t>
  </si>
  <si>
    <t>1:33.051</t>
  </si>
  <si>
    <t>1:30.466</t>
  </si>
  <si>
    <t>1:31.434</t>
  </si>
  <si>
    <t>1:30.475</t>
  </si>
  <si>
    <t>1:32.843</t>
  </si>
  <si>
    <t>1:31.139</t>
  </si>
  <si>
    <t>1:30.617</t>
  </si>
  <si>
    <t>1:33.235</t>
  </si>
  <si>
    <t>1:30.804</t>
  </si>
  <si>
    <t>1:32.817</t>
  </si>
  <si>
    <t>1:31.612</t>
  </si>
  <si>
    <t>1:30.886</t>
  </si>
  <si>
    <t>1:33.135</t>
  </si>
  <si>
    <t>1:31.576</t>
  </si>
  <si>
    <t>1:31.156</t>
  </si>
  <si>
    <t>1:32.626</t>
  </si>
  <si>
    <t>1:32.380</t>
  </si>
  <si>
    <t>1:33.748</t>
  </si>
  <si>
    <t>1:32.116</t>
  </si>
  <si>
    <t>1:33.359</t>
  </si>
  <si>
    <t>1:32.297</t>
  </si>
  <si>
    <t>1:32.245</t>
  </si>
  <si>
    <t>1:32.761</t>
  </si>
  <si>
    <t>1:32.463</t>
  </si>
  <si>
    <t>1:33.499</t>
  </si>
  <si>
    <t>1:32.746</t>
  </si>
  <si>
    <t>1:33.921</t>
  </si>
  <si>
    <t>1:33.079</t>
  </si>
  <si>
    <t>1:33.781</t>
  </si>
  <si>
    <t>1:33.064</t>
  </si>
  <si>
    <t>1:33.227</t>
  </si>
  <si>
    <t>1:35.111</t>
  </si>
  <si>
    <t>1:33.427</t>
  </si>
  <si>
    <t>1:34.704</t>
  </si>
  <si>
    <t>1:35.454</t>
  </si>
  <si>
    <t>1:36.439</t>
  </si>
  <si>
    <t>1:37.846</t>
  </si>
  <si>
    <t>1:37.525</t>
  </si>
  <si>
    <t>1:36.526</t>
  </si>
  <si>
    <t>1:35.820</t>
  </si>
  <si>
    <t>1:39.093</t>
  </si>
  <si>
    <t>1:37.285</t>
  </si>
  <si>
    <t>1:36.042</t>
  </si>
  <si>
    <t>1:37.929</t>
  </si>
  <si>
    <t>1:37.302</t>
  </si>
  <si>
    <t>1:36.126</t>
  </si>
  <si>
    <t>1:39.071</t>
  </si>
  <si>
    <t>1:37.292</t>
  </si>
  <si>
    <t>1:38.670</t>
  </si>
  <si>
    <t>1:37.313</t>
  </si>
  <si>
    <t>1:36.831</t>
  </si>
  <si>
    <t>1:38.393</t>
  </si>
  <si>
    <t>1:37.352</t>
  </si>
  <si>
    <t>1:36.980</t>
  </si>
  <si>
    <t>1:38.426</t>
  </si>
  <si>
    <t>1:37.892</t>
  </si>
  <si>
    <t>1:37.754</t>
  </si>
  <si>
    <t>1:38.378</t>
  </si>
  <si>
    <t>1:38.186</t>
  </si>
  <si>
    <t>1:38.124</t>
  </si>
  <si>
    <t>1:38.254</t>
  </si>
  <si>
    <t>1:38.219</t>
  </si>
  <si>
    <t>1:38.315</t>
  </si>
  <si>
    <t>1:38.502</t>
  </si>
  <si>
    <t>1:38.354</t>
  </si>
  <si>
    <t>1:39.352</t>
  </si>
  <si>
    <t>1:38.508</t>
  </si>
  <si>
    <t>1:39.464</t>
  </si>
  <si>
    <t>1:38.775</t>
  </si>
  <si>
    <t>1:39.316</t>
  </si>
  <si>
    <t>1:39.436</t>
  </si>
  <si>
    <t>1:39.189</t>
  </si>
  <si>
    <t>1:39.097</t>
  </si>
  <si>
    <t>1:39.443</t>
  </si>
  <si>
    <t>1:39.538</t>
  </si>
  <si>
    <t>1:40.522</t>
  </si>
  <si>
    <t>1:41.101</t>
  </si>
  <si>
    <t>1:42.091</t>
  </si>
  <si>
    <t>1:43.483</t>
  </si>
  <si>
    <t>1:43.758</t>
  </si>
  <si>
    <t>1:24.178</t>
  </si>
  <si>
    <t>1:26.563</t>
  </si>
  <si>
    <t>1:25.019</t>
  </si>
  <si>
    <t>1:24.474</t>
  </si>
  <si>
    <t>1:25.282</t>
  </si>
  <si>
    <t>1:24.508</t>
  </si>
  <si>
    <t>1:26.774</t>
  </si>
  <si>
    <t>1:25.158</t>
  </si>
  <si>
    <t>1:24.519</t>
  </si>
  <si>
    <t>1:26.225</t>
  </si>
  <si>
    <t>1:25.299</t>
  </si>
  <si>
    <t>1:24.950</t>
  </si>
  <si>
    <t>1:25.522</t>
  </si>
  <si>
    <t>1:26.364</t>
  </si>
  <si>
    <t>1:25.555</t>
  </si>
  <si>
    <t>1:25.451</t>
  </si>
  <si>
    <t>1:26.608</t>
  </si>
  <si>
    <t>1:26.557</t>
  </si>
  <si>
    <t>1:26.319</t>
  </si>
  <si>
    <t>1:26.189</t>
  </si>
  <si>
    <t>1:26.790</t>
  </si>
  <si>
    <t>1:26.864</t>
  </si>
  <si>
    <t>1:26.829</t>
  </si>
  <si>
    <t>1:26.537</t>
  </si>
  <si>
    <t>1:26.766</t>
  </si>
  <si>
    <t>1:26.651</t>
  </si>
  <si>
    <t>1:27.247</t>
  </si>
  <si>
    <t>1:27.249</t>
  </si>
  <si>
    <t>1:27.562</t>
  </si>
  <si>
    <t>1:27.876</t>
  </si>
  <si>
    <t>1:28.565</t>
  </si>
  <si>
    <t>1:28.752</t>
  </si>
  <si>
    <t>1:30.238</t>
  </si>
  <si>
    <t>1:30.866</t>
  </si>
  <si>
    <t>1:34.046</t>
  </si>
  <si>
    <t>1:40.478</t>
  </si>
  <si>
    <t>1:38.481</t>
  </si>
  <si>
    <t>1:39.782</t>
  </si>
  <si>
    <t>1:38.434</t>
  </si>
  <si>
    <t>1:40.227</t>
  </si>
  <si>
    <t>1:38.631</t>
  </si>
  <si>
    <t>1:40.167</t>
  </si>
  <si>
    <t>1:38.821</t>
  </si>
  <si>
    <t>1:38.858</t>
  </si>
  <si>
    <t>1:41.380</t>
  </si>
  <si>
    <t>1:39.058</t>
  </si>
  <si>
    <t>1:39.623</t>
  </si>
  <si>
    <t>1:41.120</t>
  </si>
  <si>
    <t>1:39.420</t>
  </si>
  <si>
    <t>1:39.773</t>
  </si>
  <si>
    <t>1:42.605</t>
  </si>
  <si>
    <t>1:40.554</t>
  </si>
  <si>
    <t>1:40.662</t>
  </si>
  <si>
    <t>1:40.595</t>
  </si>
  <si>
    <t>1:40.205</t>
  </si>
  <si>
    <t>1:40.768</t>
  </si>
  <si>
    <t>1:41.064</t>
  </si>
  <si>
    <t>1:40.414</t>
  </si>
  <si>
    <t>1:41.311</t>
  </si>
  <si>
    <t>1:40.874</t>
  </si>
  <si>
    <t>1:40.955</t>
  </si>
  <si>
    <t>1:40.919</t>
  </si>
  <si>
    <t>1:41.737</t>
  </si>
  <si>
    <t>1:41.009</t>
  </si>
  <si>
    <t>1:41.391</t>
  </si>
  <si>
    <t>1:41.079</t>
  </si>
  <si>
    <t>1:41.386</t>
  </si>
  <si>
    <t>1:41.162</t>
  </si>
  <si>
    <t>1:41.613</t>
  </si>
  <si>
    <t>1:41.240</t>
  </si>
  <si>
    <t>1:42.258</t>
  </si>
  <si>
    <t>1:41.760</t>
  </si>
  <si>
    <t>1:42.979</t>
  </si>
  <si>
    <t>1:43.884</t>
  </si>
  <si>
    <t>1:44.515</t>
  </si>
  <si>
    <t>1:44.641</t>
  </si>
  <si>
    <t>1:44.699</t>
  </si>
  <si>
    <t>1:45.159</t>
  </si>
  <si>
    <t>1:13.664</t>
  </si>
  <si>
    <t>1:12.446</t>
  </si>
  <si>
    <t>1:11.918</t>
  </si>
  <si>
    <t>1:13.467</t>
  </si>
  <si>
    <t>1:12.658</t>
  </si>
  <si>
    <t>1:12.099</t>
  </si>
  <si>
    <t>1:12.820</t>
  </si>
  <si>
    <t>1:12.283</t>
  </si>
  <si>
    <t>1:13.361</t>
  </si>
  <si>
    <t>1:12.811</t>
  </si>
  <si>
    <t>1:12.480</t>
  </si>
  <si>
    <t>1:13.969</t>
  </si>
  <si>
    <t>1:12.870</t>
  </si>
  <si>
    <t>1:14.083</t>
  </si>
  <si>
    <t>1:12.569</t>
  </si>
  <si>
    <t>1:14.269</t>
  </si>
  <si>
    <t>1:13.291</t>
  </si>
  <si>
    <t>1:13.068</t>
  </si>
  <si>
    <t>1:13.480</t>
  </si>
  <si>
    <t>1:13.261</t>
  </si>
  <si>
    <t>1:13.298</t>
  </si>
  <si>
    <t>1:14.453</t>
  </si>
  <si>
    <t>1:13.300</t>
  </si>
  <si>
    <t>1:13.761</t>
  </si>
  <si>
    <t>1:13.694</t>
  </si>
  <si>
    <t>1:13.571</t>
  </si>
  <si>
    <t>1:13.733</t>
  </si>
  <si>
    <t>1:13.584</t>
  </si>
  <si>
    <t>1:14.117</t>
  </si>
  <si>
    <t>1:13.801</t>
  </si>
  <si>
    <t>1:14.225</t>
  </si>
  <si>
    <t>1:13.804</t>
  </si>
  <si>
    <t>1:14.500</t>
  </si>
  <si>
    <t>1:13.919</t>
  </si>
  <si>
    <t>1:13.859</t>
  </si>
  <si>
    <t>1:14.053</t>
  </si>
  <si>
    <t>1:14.571</t>
  </si>
  <si>
    <t>1:14.430</t>
  </si>
  <si>
    <t>1:14.182</t>
  </si>
  <si>
    <t>1:14.625</t>
  </si>
  <si>
    <t>1:15.358</t>
  </si>
  <si>
    <t>1:16.631</t>
  </si>
  <si>
    <t>1:17.019</t>
  </si>
  <si>
    <t>1:17.060</t>
  </si>
  <si>
    <t>1:26.800</t>
  </si>
  <si>
    <t>1:24.922</t>
  </si>
  <si>
    <t>1:25.663</t>
  </si>
  <si>
    <t>1:25.074</t>
  </si>
  <si>
    <t>1:26.498</t>
  </si>
  <si>
    <t>1:25.845</t>
  </si>
  <si>
    <t>1:25.302</t>
  </si>
  <si>
    <t>1:26.586</t>
  </si>
  <si>
    <t>1:25.571</t>
  </si>
  <si>
    <t>1:25.336</t>
  </si>
  <si>
    <t>1:27.117</t>
  </si>
  <si>
    <t>1:26.597</t>
  </si>
  <si>
    <t>1:25.651</t>
  </si>
  <si>
    <t>1:25.668</t>
  </si>
  <si>
    <t>1:26.763</t>
  </si>
  <si>
    <t>1:25.469</t>
  </si>
  <si>
    <t>1:25.686</t>
  </si>
  <si>
    <t>1:26.803</t>
  </si>
  <si>
    <t>1:26.206</t>
  </si>
  <si>
    <t>1:25.908</t>
  </si>
  <si>
    <t>1:27.464</t>
  </si>
  <si>
    <t>1:26.314</t>
  </si>
  <si>
    <t>1:26.451</t>
  </si>
  <si>
    <t>1:27.024</t>
  </si>
  <si>
    <t>1:26.429</t>
  </si>
  <si>
    <t>1:26.494</t>
  </si>
  <si>
    <t>1:26.182</t>
  </si>
  <si>
    <t>1:26.590</t>
  </si>
  <si>
    <t>1:27.004</t>
  </si>
  <si>
    <t>1:26.663</t>
  </si>
  <si>
    <t>1:27.469</t>
  </si>
  <si>
    <t>1:27.086</t>
  </si>
  <si>
    <t>1:27.633</t>
  </si>
  <si>
    <t>1:27.497</t>
  </si>
  <si>
    <t>1:27.758</t>
  </si>
  <si>
    <t>1:28.679</t>
  </si>
  <si>
    <t>1:29.018</t>
  </si>
  <si>
    <t>1:30.923</t>
  </si>
  <si>
    <t>1:31.670</t>
  </si>
  <si>
    <t>1:33.643</t>
  </si>
  <si>
    <t>1:37.813</t>
  </si>
  <si>
    <t>1:37.106</t>
  </si>
  <si>
    <t>1:36.219</t>
  </si>
  <si>
    <t>1:37.575</t>
  </si>
  <si>
    <t>1:36.928</t>
  </si>
  <si>
    <t>1:36.368</t>
  </si>
  <si>
    <t>1:37.517</t>
  </si>
  <si>
    <t>1:37.017</t>
  </si>
  <si>
    <t>1:36.391</t>
  </si>
  <si>
    <t>1:37.172</t>
  </si>
  <si>
    <t>1:37.375</t>
  </si>
  <si>
    <t>1:36.461</t>
  </si>
  <si>
    <t>1:37.961</t>
  </si>
  <si>
    <t>1:36.715</t>
  </si>
  <si>
    <t>1:38.102</t>
  </si>
  <si>
    <t>1:37.419</t>
  </si>
  <si>
    <t>1:36.634</t>
  </si>
  <si>
    <t>1:37.338</t>
  </si>
  <si>
    <t>1:36.658</t>
  </si>
  <si>
    <t>1:36.996</t>
  </si>
  <si>
    <t>1:38.151</t>
  </si>
  <si>
    <t>1:37.379</t>
  </si>
  <si>
    <t>1:37.566</t>
  </si>
  <si>
    <t>1:37.933</t>
  </si>
  <si>
    <t>1:37.477</t>
  </si>
  <si>
    <t>1:37.698</t>
  </si>
  <si>
    <t>1:37.789</t>
  </si>
  <si>
    <t>1:37.589</t>
  </si>
  <si>
    <t>1:38.381</t>
  </si>
  <si>
    <t>1:37.731</t>
  </si>
  <si>
    <t>1:38.437</t>
  </si>
  <si>
    <t>1:37.841</t>
  </si>
  <si>
    <t>1:38.325</t>
  </si>
  <si>
    <t>1:37.877</t>
  </si>
  <si>
    <t>1:38.419</t>
  </si>
  <si>
    <t>1:37.883</t>
  </si>
  <si>
    <t>1:38.303</t>
  </si>
  <si>
    <t>1:37.890</t>
  </si>
  <si>
    <t>1:38.372</t>
  </si>
  <si>
    <t>1:38.069</t>
  </si>
  <si>
    <t>1:39.077</t>
  </si>
  <si>
    <t>1:39.306</t>
  </si>
  <si>
    <t>1:39.567</t>
  </si>
  <si>
    <t>1:40.903</t>
  </si>
  <si>
    <t>1:41.250</t>
  </si>
  <si>
    <t>1:42.914</t>
  </si>
  <si>
    <t>1:43.655</t>
  </si>
  <si>
    <t>1:36.875</t>
  </si>
  <si>
    <t>1:35.121</t>
  </si>
  <si>
    <t>1:36.763</t>
  </si>
  <si>
    <t>1:35.902</t>
  </si>
  <si>
    <t>1:35.626</t>
  </si>
  <si>
    <t>1:36.797</t>
  </si>
  <si>
    <t>1:35.691</t>
  </si>
  <si>
    <t>1:35.853</t>
  </si>
  <si>
    <t>1:35.784</t>
  </si>
  <si>
    <t>1:36.850</t>
  </si>
  <si>
    <t>1:35.921</t>
  </si>
  <si>
    <t>1:36.746</t>
  </si>
  <si>
    <t>1:35.942</t>
  </si>
  <si>
    <t>1:36.191</t>
  </si>
  <si>
    <t>1:36.682</t>
  </si>
  <si>
    <t>1:36.290</t>
  </si>
  <si>
    <t>1:35.831</t>
  </si>
  <si>
    <t>1:36.524</t>
  </si>
  <si>
    <t>1:36.292</t>
  </si>
  <si>
    <t>1:35.982</t>
  </si>
  <si>
    <t>1:36.622</t>
  </si>
  <si>
    <t>1:36.343</t>
  </si>
  <si>
    <t>1:35.903</t>
  </si>
  <si>
    <t>1:36.911</t>
  </si>
  <si>
    <t>1:36.031</t>
  </si>
  <si>
    <t>1:36.556</t>
  </si>
  <si>
    <t>1:36.255</t>
  </si>
  <si>
    <t>1:36.528</t>
  </si>
  <si>
    <t>1:36.283</t>
  </si>
  <si>
    <t>1:36.674</t>
  </si>
  <si>
    <t>1:36.289</t>
  </si>
  <si>
    <t>1:36.639</t>
  </si>
  <si>
    <t>1:36.921</t>
  </si>
  <si>
    <t>1:36.745</t>
  </si>
  <si>
    <t>1:36.933</t>
  </si>
  <si>
    <t>1:37.714</t>
  </si>
  <si>
    <t>1:38.463</t>
  </si>
  <si>
    <t>1:38.677</t>
  </si>
  <si>
    <t>1:39.282</t>
  </si>
  <si>
    <t>1:40.411</t>
  </si>
  <si>
    <t>1:41.000</t>
  </si>
  <si>
    <t>1:34.813</t>
  </si>
  <si>
    <t>1:33.209</t>
  </si>
  <si>
    <t>1:32.520</t>
  </si>
  <si>
    <t>1:33.311</t>
  </si>
  <si>
    <t>1:32.637</t>
  </si>
  <si>
    <t>1:34.792</t>
  </si>
  <si>
    <t>1:32.711</t>
  </si>
  <si>
    <t>1:34.588</t>
  </si>
  <si>
    <t>1:33.219</t>
  </si>
  <si>
    <t>1:32.821</t>
  </si>
  <si>
    <t>1:33.988</t>
  </si>
  <si>
    <t>1:32.912</t>
  </si>
  <si>
    <t>1:34.041</t>
  </si>
  <si>
    <t>1:33.246</t>
  </si>
  <si>
    <t>1:33.008</t>
  </si>
  <si>
    <t>1:33.814</t>
  </si>
  <si>
    <t>1:33.660</t>
  </si>
  <si>
    <t>1:33.394</t>
  </si>
  <si>
    <t>1:34.760</t>
  </si>
  <si>
    <t>1:33.403</t>
  </si>
  <si>
    <t>1:33.510</t>
  </si>
  <si>
    <t>1:34.552</t>
  </si>
  <si>
    <t>1:33.789</t>
  </si>
  <si>
    <t>1:34.131</t>
  </si>
  <si>
    <t>1:33.806</t>
  </si>
  <si>
    <t>1:34.601</t>
  </si>
  <si>
    <t>1:33.807</t>
  </si>
  <si>
    <t>1:34.372</t>
  </si>
  <si>
    <t>1:33.912</t>
  </si>
  <si>
    <t>1:34.466</t>
  </si>
  <si>
    <t>1:34.017</t>
  </si>
  <si>
    <t>1:34.852</t>
  </si>
  <si>
    <t>1:36.132</t>
  </si>
  <si>
    <t>1:34.639</t>
  </si>
  <si>
    <t>1:34.865</t>
  </si>
  <si>
    <t>1:35.014</t>
  </si>
  <si>
    <t>1:35.823</t>
  </si>
  <si>
    <t>1:37.683</t>
  </si>
  <si>
    <t>1:37.905</t>
  </si>
  <si>
    <t>1:38.314</t>
  </si>
  <si>
    <t>1:22.583</t>
  </si>
  <si>
    <t>1:22.465</t>
  </si>
  <si>
    <t>1:21.707</t>
  </si>
  <si>
    <t>1:23.380</t>
  </si>
  <si>
    <t>1:22.105</t>
  </si>
  <si>
    <t>1:22.285</t>
  </si>
  <si>
    <t>1:23.276</t>
  </si>
  <si>
    <t>1:22.862</t>
  </si>
  <si>
    <t>1:22.302</t>
  </si>
  <si>
    <t>1:23.248</t>
  </si>
  <si>
    <t>1:22.667</t>
  </si>
  <si>
    <t>1:22.856</t>
  </si>
  <si>
    <t>1:22.533</t>
  </si>
  <si>
    <t>1:23.370</t>
  </si>
  <si>
    <t>1:22.882</t>
  </si>
  <si>
    <t>1:23.005</t>
  </si>
  <si>
    <t>1:23.850</t>
  </si>
  <si>
    <t>1:22.884</t>
  </si>
  <si>
    <t>1:23.757</t>
  </si>
  <si>
    <t>1:23.386</t>
  </si>
  <si>
    <t>1:22.897</t>
  </si>
  <si>
    <t>1:23.510</t>
  </si>
  <si>
    <t>1:22.944</t>
  </si>
  <si>
    <t>1:23.592</t>
  </si>
  <si>
    <t>1:23.852</t>
  </si>
  <si>
    <t>1:23.177</t>
  </si>
  <si>
    <t>1:23.265</t>
  </si>
  <si>
    <t>1:23.906</t>
  </si>
  <si>
    <t>1:23.442</t>
  </si>
  <si>
    <t>1:23.444</t>
  </si>
  <si>
    <t>1:24.981</t>
  </si>
  <si>
    <t>1:25.277</t>
  </si>
  <si>
    <t>1:25.507</t>
  </si>
  <si>
    <t>1:26.582</t>
  </si>
  <si>
    <t>1:27.032</t>
  </si>
  <si>
    <t>1:31.122</t>
  </si>
  <si>
    <t>1:15.873</t>
  </si>
  <si>
    <t>1:15.062</t>
  </si>
  <si>
    <t>1:14.301</t>
  </si>
  <si>
    <t>1:14.381</t>
  </si>
  <si>
    <t>1:14.448</t>
  </si>
  <si>
    <t>1:15.166</t>
  </si>
  <si>
    <t>1:14.583</t>
  </si>
  <si>
    <t>1:15.718</t>
  </si>
  <si>
    <t>1:15.219</t>
  </si>
  <si>
    <t>1:14.639</t>
  </si>
  <si>
    <t>1:16.153</t>
  </si>
  <si>
    <t>1:14.948</t>
  </si>
  <si>
    <t>1:15.983</t>
  </si>
  <si>
    <t>1:14.911</t>
  </si>
  <si>
    <t>1:15.049</t>
  </si>
  <si>
    <t>1:15.199</t>
  </si>
  <si>
    <t>1:16.017</t>
  </si>
  <si>
    <t>1:15.234</t>
  </si>
  <si>
    <t>1:15.418</t>
  </si>
  <si>
    <t>1:15.421</t>
  </si>
  <si>
    <t>1:15.536</t>
  </si>
  <si>
    <t>1:15.709</t>
  </si>
  <si>
    <t>1:16.062</t>
  </si>
  <si>
    <t>1:16.360</t>
  </si>
  <si>
    <t>1:15.878</t>
  </si>
  <si>
    <t>1:16.491</t>
  </si>
  <si>
    <t>1:16.885</t>
  </si>
  <si>
    <t>1:16.538</t>
  </si>
  <si>
    <t>1:17.404</t>
  </si>
  <si>
    <t>1:17.947</t>
  </si>
  <si>
    <t>1:18.096</t>
  </si>
  <si>
    <t>1:18.476</t>
  </si>
  <si>
    <t>1:19.310</t>
  </si>
  <si>
    <t>1:14.661</t>
  </si>
  <si>
    <t>1:14.187</t>
  </si>
  <si>
    <t>1:13.784</t>
  </si>
  <si>
    <t>1:14.371</t>
  </si>
  <si>
    <t>1:14.087</t>
  </si>
  <si>
    <t>1:14.916</t>
  </si>
  <si>
    <t>1:14.314</t>
  </si>
  <si>
    <t>1:14.151</t>
  </si>
  <si>
    <t>1:14.956</t>
  </si>
  <si>
    <t>1:14.479</t>
  </si>
  <si>
    <t>1:15.098</t>
  </si>
  <si>
    <t>1:14.411</t>
  </si>
  <si>
    <t>1:15.194</t>
  </si>
  <si>
    <t>1:14.641</t>
  </si>
  <si>
    <t>1:14.465</t>
  </si>
  <si>
    <t>1:15.163</t>
  </si>
  <si>
    <t>1:14.627</t>
  </si>
  <si>
    <t>1:14.645</t>
  </si>
  <si>
    <t>1:14.705</t>
  </si>
  <si>
    <t>1:14.892</t>
  </si>
  <si>
    <t>1:14.480</t>
  </si>
  <si>
    <t>1:14.799</t>
  </si>
  <si>
    <t>1:14.680</t>
  </si>
  <si>
    <t>1:15.182</t>
  </si>
  <si>
    <t>1:15.101</t>
  </si>
  <si>
    <t>1:14.688</t>
  </si>
  <si>
    <t>1:14.995</t>
  </si>
  <si>
    <t>1:14.734</t>
  </si>
  <si>
    <t>1:15.106</t>
  </si>
  <si>
    <t>1:15.552</t>
  </si>
  <si>
    <t>1:15.078</t>
  </si>
  <si>
    <t>1:15.326</t>
  </si>
  <si>
    <t>1:15.156</t>
  </si>
  <si>
    <t>1:14.979</t>
  </si>
  <si>
    <t>1:15.231</t>
  </si>
  <si>
    <t>1:16.263</t>
  </si>
  <si>
    <t>1:16.482</t>
  </si>
  <si>
    <t>1:17.492</t>
  </si>
  <si>
    <t>1:17.901</t>
  </si>
  <si>
    <t>1:18.255</t>
  </si>
  <si>
    <t>1:18.330</t>
  </si>
  <si>
    <t>1:39.626</t>
  </si>
  <si>
    <t>1:38.530</t>
  </si>
  <si>
    <t>1:38.086</t>
  </si>
  <si>
    <t>1:39.169</t>
  </si>
  <si>
    <t>1:38.616</t>
  </si>
  <si>
    <t>1:38.410</t>
  </si>
  <si>
    <t>1:38.825</t>
  </si>
  <si>
    <t>1:38.475</t>
  </si>
  <si>
    <t>1:39.530</t>
  </si>
  <si>
    <t>1:38.489</t>
  </si>
  <si>
    <t>1:38.505</t>
  </si>
  <si>
    <t>1:38.513</t>
  </si>
  <si>
    <t>1:39.061</t>
  </si>
  <si>
    <t>1:38.504</t>
  </si>
  <si>
    <t>1:38.623</t>
  </si>
  <si>
    <t>1:39.651</t>
  </si>
  <si>
    <t>1:38.741</t>
  </si>
  <si>
    <t>1:39.009</t>
  </si>
  <si>
    <t>1:38.689</t>
  </si>
  <si>
    <t>1:39.622</t>
  </si>
  <si>
    <t>1:38.563</t>
  </si>
  <si>
    <t>1:38.801</t>
  </si>
  <si>
    <t>1:38.519</t>
  </si>
  <si>
    <t>1:38.992</t>
  </si>
  <si>
    <t>1:39.409</t>
  </si>
  <si>
    <t>1:38.707</t>
  </si>
  <si>
    <t>1:39.447</t>
  </si>
  <si>
    <t>1:38.770</t>
  </si>
  <si>
    <t>1:39.388</t>
  </si>
  <si>
    <t>1:38.780</t>
  </si>
  <si>
    <t>1:39.449</t>
  </si>
  <si>
    <t>1:39.207</t>
  </si>
  <si>
    <t>1:39.353</t>
  </si>
  <si>
    <t>1:39.358</t>
  </si>
  <si>
    <t>1:40.087</t>
  </si>
  <si>
    <t>1:40.295</t>
  </si>
  <si>
    <t>1:39.924</t>
  </si>
  <si>
    <t>1:40.358</t>
  </si>
  <si>
    <t>1:40.395</t>
  </si>
  <si>
    <t>1:40.457</t>
  </si>
  <si>
    <t>1:42.171</t>
  </si>
  <si>
    <t>1:42.527</t>
  </si>
  <si>
    <t>1:42.675</t>
  </si>
  <si>
    <t>1:46.515</t>
  </si>
  <si>
    <t>1:56.921</t>
  </si>
  <si>
    <t>1:51.746</t>
  </si>
  <si>
    <t>1:47.276</t>
  </si>
  <si>
    <t>1:55.898</t>
  </si>
  <si>
    <t>1:51.793</t>
  </si>
  <si>
    <t>1:46.571</t>
  </si>
  <si>
    <t>1:55.799</t>
  </si>
  <si>
    <t>1:52.020</t>
  </si>
  <si>
    <t>1:46.279</t>
  </si>
  <si>
    <t>1:56.931</t>
  </si>
  <si>
    <t>1:52.199</t>
  </si>
  <si>
    <t>1:56.388</t>
  </si>
  <si>
    <t>1:53.065</t>
  </si>
  <si>
    <t>1:47.309</t>
  </si>
  <si>
    <t>1:56.469</t>
  </si>
  <si>
    <t>1:53.290</t>
  </si>
  <si>
    <t>1:46.449</t>
  </si>
  <si>
    <t>1:56.802</t>
  </si>
  <si>
    <t>1:53.539</t>
  </si>
  <si>
    <t>1:47.433</t>
  </si>
  <si>
    <t>1:54.897</t>
  </si>
  <si>
    <t>1:53.543</t>
  </si>
  <si>
    <t>1:46.334</t>
  </si>
  <si>
    <t>1:55.556</t>
  </si>
  <si>
    <t>1:54.382</t>
  </si>
  <si>
    <t>1:47.043</t>
  </si>
  <si>
    <t>1:47.582</t>
  </si>
  <si>
    <t>1:57.009</t>
  </si>
  <si>
    <t>1:46.649</t>
  </si>
  <si>
    <t>1:47.724</t>
  </si>
  <si>
    <t>1:57.108</t>
  </si>
  <si>
    <t>1:47.266</t>
  </si>
  <si>
    <t>1:57.132</t>
  </si>
  <si>
    <t>1:47.105</t>
  </si>
  <si>
    <t>1:57.426</t>
  </si>
  <si>
    <t>1:47.705</t>
  </si>
  <si>
    <t>1:57.719</t>
  </si>
  <si>
    <t>1:57.895</t>
  </si>
  <si>
    <t>1:49.027</t>
  </si>
  <si>
    <t>1:49.477</t>
  </si>
  <si>
    <t>1:51.618</t>
  </si>
  <si>
    <t>1:52.742</t>
  </si>
  <si>
    <t>1:52.040</t>
  </si>
  <si>
    <t>1:54.143</t>
  </si>
  <si>
    <t>1:16.073</t>
  </si>
  <si>
    <t>1:38.521</t>
  </si>
  <si>
    <t>1:40.621</t>
  </si>
  <si>
    <t>1:16.393</t>
  </si>
  <si>
    <t>1:38.309</t>
  </si>
  <si>
    <t>1:41.026</t>
  </si>
  <si>
    <t>1:16.500</t>
  </si>
  <si>
    <t>1:39.382</t>
  </si>
  <si>
    <t>1:41.496</t>
  </si>
  <si>
    <t>1:38.010</t>
  </si>
  <si>
    <t>1:42.459</t>
  </si>
  <si>
    <t>1:16.271</t>
  </si>
  <si>
    <t>1:39.467</t>
  </si>
  <si>
    <t>1:43.501</t>
  </si>
  <si>
    <t>1:16.181</t>
  </si>
  <si>
    <t>1:38.731</t>
  </si>
  <si>
    <t>1:43.950</t>
  </si>
  <si>
    <t>1:16.507</t>
  </si>
  <si>
    <t>1:38.659</t>
  </si>
  <si>
    <t>1:44.113</t>
  </si>
  <si>
    <t>1:16.221</t>
  </si>
  <si>
    <t>1:44.186</t>
  </si>
  <si>
    <t>1:16.352</t>
  </si>
  <si>
    <t>1:39.703</t>
  </si>
  <si>
    <t>1:44.889</t>
  </si>
  <si>
    <t>1:15.693</t>
  </si>
  <si>
    <t>1:39.729</t>
  </si>
  <si>
    <t>1:16.516</t>
  </si>
  <si>
    <t>1:39.933</t>
  </si>
  <si>
    <t>1:16.481</t>
  </si>
  <si>
    <t>1:39.985</t>
  </si>
  <si>
    <t>1:16.265</t>
  </si>
  <si>
    <t>1:40.752</t>
  </si>
  <si>
    <t>1:15.988</t>
  </si>
  <si>
    <t>1:41.551</t>
  </si>
  <si>
    <t>1:16.741</t>
  </si>
  <si>
    <t>1:17.620</t>
  </si>
  <si>
    <t>1:18.531</t>
  </si>
  <si>
    <t>1:19.220</t>
  </si>
  <si>
    <t>1:19.291</t>
  </si>
  <si>
    <t>1:20.230</t>
  </si>
  <si>
    <t>1:21.794</t>
  </si>
  <si>
    <t>1:20.953</t>
  </si>
  <si>
    <t>1:21.618</t>
  </si>
  <si>
    <t>1:21.583</t>
  </si>
  <si>
    <t>1:22.234</t>
  </si>
  <si>
    <t>1:21.844</t>
  </si>
  <si>
    <t>1:21.534</t>
  </si>
  <si>
    <t>1:21.900</t>
  </si>
  <si>
    <t>1:22.475</t>
  </si>
  <si>
    <t>1:21.939</t>
  </si>
  <si>
    <t>1:22.271</t>
  </si>
  <si>
    <t>1:21.697</t>
  </si>
  <si>
    <t>1:22.343</t>
  </si>
  <si>
    <t>1:22.176</t>
  </si>
  <si>
    <t>1:22.847</t>
  </si>
  <si>
    <t>1:22.829</t>
  </si>
  <si>
    <t>1:21.715</t>
  </si>
  <si>
    <t>1:21.912</t>
  </si>
  <si>
    <t>1:22.079</t>
  </si>
  <si>
    <t>1:21.895</t>
  </si>
  <si>
    <t>1:22.110</t>
  </si>
  <si>
    <t>1:22.801</t>
  </si>
  <si>
    <t>1:22.300</t>
  </si>
  <si>
    <t>1:22.799</t>
  </si>
  <si>
    <t>1:22.380</t>
  </si>
  <si>
    <t>1:22.436</t>
  </si>
  <si>
    <t>1:22.723</t>
  </si>
  <si>
    <t>1:23.250</t>
  </si>
  <si>
    <t>1:24.167</t>
  </si>
  <si>
    <t>1:25.244</t>
  </si>
  <si>
    <t>1:25.476</t>
  </si>
  <si>
    <t>1:25.916</t>
  </si>
  <si>
    <t>1:49.250</t>
  </si>
  <si>
    <t>1:47.654</t>
  </si>
  <si>
    <t>1:47.573</t>
  </si>
  <si>
    <t>1:49.686</t>
  </si>
  <si>
    <t>1:48.569</t>
  </si>
  <si>
    <t>1:47.871</t>
  </si>
  <si>
    <t>1:48.993</t>
  </si>
  <si>
    <t>1:48.780</t>
  </si>
  <si>
    <t>1:47.893</t>
  </si>
  <si>
    <t>1:49.546</t>
  </si>
  <si>
    <t>1:48.414</t>
  </si>
  <si>
    <t>1:48.205</t>
  </si>
  <si>
    <t>1:49.642</t>
  </si>
  <si>
    <t>1:48.219</t>
  </si>
  <si>
    <t>1:49.401</t>
  </si>
  <si>
    <t>1:48.598</t>
  </si>
  <si>
    <t>1:48.313</t>
  </si>
  <si>
    <t>1:49.859</t>
  </si>
  <si>
    <t>1:48.546</t>
  </si>
  <si>
    <t>1:48.392</t>
  </si>
  <si>
    <t>1:49.605</t>
  </si>
  <si>
    <t>1:48.563</t>
  </si>
  <si>
    <t>1:48.394</t>
  </si>
  <si>
    <t>1:50.126</t>
  </si>
  <si>
    <t>1:48.714</t>
  </si>
  <si>
    <t>1:48.538</t>
  </si>
  <si>
    <t>1:50.033</t>
  </si>
  <si>
    <t>1:48.729</t>
  </si>
  <si>
    <t>1:48.890</t>
  </si>
  <si>
    <t>1:49.722</t>
  </si>
  <si>
    <t>1:49.362</t>
  </si>
  <si>
    <t>1:48.855</t>
  </si>
  <si>
    <t>1:49.742</t>
  </si>
  <si>
    <t>1:49.081</t>
  </si>
  <si>
    <t>1:49.147</t>
  </si>
  <si>
    <t>1:49.763</t>
  </si>
  <si>
    <t>1:49.354</t>
  </si>
  <si>
    <t>1:49.572</t>
  </si>
  <si>
    <t>1:49.543</t>
  </si>
  <si>
    <t>1:49.958</t>
  </si>
  <si>
    <t>1:50.088</t>
  </si>
  <si>
    <t>1:50.181</t>
  </si>
  <si>
    <t>1:51.739</t>
  </si>
  <si>
    <t>1:51.967</t>
  </si>
  <si>
    <t>1:52.336</t>
  </si>
  <si>
    <t>1:53.030</t>
  </si>
  <si>
    <t>1:53.493</t>
  </si>
  <si>
    <t>1:54.989</t>
  </si>
  <si>
    <t>1:24.211</t>
  </si>
  <si>
    <t>1:24.010</t>
  </si>
  <si>
    <t>1:24.672</t>
  </si>
  <si>
    <t>1:24.255</t>
  </si>
  <si>
    <t>1:24.133</t>
  </si>
  <si>
    <t>1:24.882</t>
  </si>
  <si>
    <t>1:24.505</t>
  </si>
  <si>
    <t>1:24.247</t>
  </si>
  <si>
    <t>1:24.875</t>
  </si>
  <si>
    <t>1:24.345</t>
  </si>
  <si>
    <t>1:24.304</t>
  </si>
  <si>
    <t>1:24.540</t>
  </si>
  <si>
    <t>1:25.011</t>
  </si>
  <si>
    <t>1:24.687</t>
  </si>
  <si>
    <t>1:24.689</t>
  </si>
  <si>
    <t>1:24.515</t>
  </si>
  <si>
    <t>1:24.833</t>
  </si>
  <si>
    <t>1:25.151</t>
  </si>
  <si>
    <t>1:24.742</t>
  </si>
  <si>
    <t>1:25.317</t>
  </si>
  <si>
    <t>1:24.683</t>
  </si>
  <si>
    <t>1:25.109</t>
  </si>
  <si>
    <t>1:24.175</t>
  </si>
  <si>
    <t>1:24.242</t>
  </si>
  <si>
    <t>1:25.678</t>
  </si>
  <si>
    <t>1:24.809</t>
  </si>
  <si>
    <t>1:25.103</t>
  </si>
  <si>
    <t>1:24.820</t>
  </si>
  <si>
    <t>1:25.300</t>
  </si>
  <si>
    <t>1:24.901</t>
  </si>
  <si>
    <t>1:25.135</t>
  </si>
  <si>
    <t>1:25.042</t>
  </si>
  <si>
    <t>1:25.728</t>
  </si>
  <si>
    <t>1:25.312</t>
  </si>
  <si>
    <t>1:25.834</t>
  </si>
  <si>
    <t>1:25.408</t>
  </si>
  <si>
    <t>1:25.441</t>
  </si>
  <si>
    <t>1:26.382</t>
  </si>
  <si>
    <t>1:26.887</t>
  </si>
  <si>
    <t>1:27.073</t>
  </si>
  <si>
    <t>1:27.441</t>
  </si>
  <si>
    <t>1:48.285</t>
  </si>
  <si>
    <t>1:46.665</t>
  </si>
  <si>
    <t>1:49.494</t>
  </si>
  <si>
    <t>1:47.602</t>
  </si>
  <si>
    <t>1:48.240</t>
  </si>
  <si>
    <t>1:46.791</t>
  </si>
  <si>
    <t>1:46.905</t>
  </si>
  <si>
    <t>1:49.381</t>
  </si>
  <si>
    <t>1:47.661</t>
  </si>
  <si>
    <t>1:46.939</t>
  </si>
  <si>
    <t>1:49.391</t>
  </si>
  <si>
    <t>1:47.567</t>
  </si>
  <si>
    <t>1:47.216</t>
  </si>
  <si>
    <t>1:48.028</t>
  </si>
  <si>
    <t>1:47.667</t>
  </si>
  <si>
    <t>1:47.241</t>
  </si>
  <si>
    <t>1:48.717</t>
  </si>
  <si>
    <t>1:47.513</t>
  </si>
  <si>
    <t>1:47.475</t>
  </si>
  <si>
    <t>1:47.529</t>
  </si>
  <si>
    <t>1:47.788</t>
  </si>
  <si>
    <t>1:47.823</t>
  </si>
  <si>
    <t>1:49.463</t>
  </si>
  <si>
    <t>1:47.943</t>
  </si>
  <si>
    <t>1:49.547</t>
  </si>
  <si>
    <t>1:47.975</t>
  </si>
  <si>
    <t>1:48.169</t>
  </si>
  <si>
    <t>1:48.261</t>
  </si>
  <si>
    <t>1:49.767</t>
  </si>
  <si>
    <t>1:48.344</t>
  </si>
  <si>
    <t>1:49.055</t>
  </si>
  <si>
    <t>1:49.023</t>
  </si>
  <si>
    <t>1:48.774</t>
  </si>
  <si>
    <t>1:49.564</t>
  </si>
  <si>
    <t>1:48.849</t>
  </si>
  <si>
    <t>1:49.809</t>
  </si>
  <si>
    <t>1:49.933</t>
  </si>
  <si>
    <t>1:50.846</t>
  </si>
  <si>
    <t>1:51.137</t>
  </si>
  <si>
    <t>1:51.370</t>
  </si>
  <si>
    <t>1:51.762</t>
  </si>
  <si>
    <t>1:52.372</t>
  </si>
  <si>
    <t>1:53.355</t>
  </si>
  <si>
    <t>1:32.608</t>
  </si>
  <si>
    <t>1:30.839</t>
  </si>
  <si>
    <t>1:32.951</t>
  </si>
  <si>
    <t>1:31.950</t>
  </si>
  <si>
    <t>1:31.090</t>
  </si>
  <si>
    <t>1:33.077</t>
  </si>
  <si>
    <t>1:31.772</t>
  </si>
  <si>
    <t>1:31.290</t>
  </si>
  <si>
    <t>1:31.700</t>
  </si>
  <si>
    <t>1:32.029</t>
  </si>
  <si>
    <t>1:31.988</t>
  </si>
  <si>
    <t>1:32.147</t>
  </si>
  <si>
    <t>1:32.169</t>
  </si>
  <si>
    <t>1:32.022</t>
  </si>
  <si>
    <t>1:32.459</t>
  </si>
  <si>
    <t>1:31.833</t>
  </si>
  <si>
    <t>1:32.114</t>
  </si>
  <si>
    <t>1:32.208</t>
  </si>
  <si>
    <t>1:33.061</t>
  </si>
  <si>
    <t>1:32.121</t>
  </si>
  <si>
    <t>1:32.327</t>
  </si>
  <si>
    <t>1:32.828</t>
  </si>
  <si>
    <t>1:32.272</t>
  </si>
  <si>
    <t>1:32.946</t>
  </si>
  <si>
    <t>1:32.293</t>
  </si>
  <si>
    <t>1:32.898</t>
  </si>
  <si>
    <t>1:32.469</t>
  </si>
  <si>
    <t>1:32.834</t>
  </si>
  <si>
    <t>1:32.512</t>
  </si>
  <si>
    <t>1:33.015</t>
  </si>
  <si>
    <t>1:33.059</t>
  </si>
  <si>
    <t>1:32.954</t>
  </si>
  <si>
    <t>1:33.370</t>
  </si>
  <si>
    <t>1:33.368</t>
  </si>
  <si>
    <t>1:34.657</t>
  </si>
  <si>
    <t>1:35.385</t>
  </si>
  <si>
    <t>1:35.429</t>
  </si>
  <si>
    <t>1:35.432</t>
  </si>
  <si>
    <t>1:36.734</t>
  </si>
  <si>
    <t>1:38.397</t>
  </si>
  <si>
    <t>1:38.220</t>
  </si>
  <si>
    <t>1:37.242</t>
  </si>
  <si>
    <t>1:38.208</t>
  </si>
  <si>
    <t>1:37.767</t>
  </si>
  <si>
    <t>1:39.180</t>
  </si>
  <si>
    <t>1:38.000</t>
  </si>
  <si>
    <t>1:37.469</t>
  </si>
  <si>
    <t>1:39.144</t>
  </si>
  <si>
    <t>1:37.987</t>
  </si>
  <si>
    <t>1:37.534</t>
  </si>
  <si>
    <t>1:38.887</t>
  </si>
  <si>
    <t>1:38.227</t>
  </si>
  <si>
    <t>1:37.625</t>
  </si>
  <si>
    <t>1:38.937</t>
  </si>
  <si>
    <t>1:38.253</t>
  </si>
  <si>
    <t>1:37.884</t>
  </si>
  <si>
    <t>1:38.863</t>
  </si>
  <si>
    <t>1:38.275</t>
  </si>
  <si>
    <t>1:38.981</t>
  </si>
  <si>
    <t>1:38.266</t>
  </si>
  <si>
    <t>1:38.999</t>
  </si>
  <si>
    <t>1:38.361</t>
  </si>
  <si>
    <t>1:38.808</t>
  </si>
  <si>
    <t>1:38.436</t>
  </si>
  <si>
    <t>1:38.615</t>
  </si>
  <si>
    <t>1:38.441</t>
  </si>
  <si>
    <t>1:38.630</t>
  </si>
  <si>
    <t>1:38.460</t>
  </si>
  <si>
    <t>1:38.719</t>
  </si>
  <si>
    <t>1:38.942</t>
  </si>
  <si>
    <t>1:38.643</t>
  </si>
  <si>
    <t>1:39.024</t>
  </si>
  <si>
    <t>1:38.725</t>
  </si>
  <si>
    <t>1:38.784</t>
  </si>
  <si>
    <t>1:39.084</t>
  </si>
  <si>
    <t>1:39.340</t>
  </si>
  <si>
    <t>1:40.207</t>
  </si>
  <si>
    <t>1:40.333</t>
  </si>
  <si>
    <t>1:41.317</t>
  </si>
  <si>
    <t>1:41.371</t>
  </si>
  <si>
    <t>1:42.881</t>
  </si>
  <si>
    <t>1:26.387</t>
  </si>
  <si>
    <t>1:25.435</t>
  </si>
  <si>
    <t>1:25.283</t>
  </si>
  <si>
    <t>1:26.744</t>
  </si>
  <si>
    <t>1:25.327</t>
  </si>
  <si>
    <t>1:26.516</t>
  </si>
  <si>
    <t>1:25.544</t>
  </si>
  <si>
    <t>1:25.467</t>
  </si>
  <si>
    <t>1:25.659</t>
  </si>
  <si>
    <t>1:26.111</t>
  </si>
  <si>
    <t>1:25.857</t>
  </si>
  <si>
    <t>1:26.236</t>
  </si>
  <si>
    <t>1:27.179</t>
  </si>
  <si>
    <t>1:26.076</t>
  </si>
  <si>
    <t>1:26.360</t>
  </si>
  <si>
    <t>1:26.048</t>
  </si>
  <si>
    <t>1:25.983</t>
  </si>
  <si>
    <t>1:26.713</t>
  </si>
  <si>
    <t>1:26.458</t>
  </si>
  <si>
    <t>1:26.897</t>
  </si>
  <si>
    <t>1:26.136</t>
  </si>
  <si>
    <t>1:27.185</t>
  </si>
  <si>
    <t>1:26.241</t>
  </si>
  <si>
    <t>1:26.851</t>
  </si>
  <si>
    <t>1:26.331</t>
  </si>
  <si>
    <t>1:27.482</t>
  </si>
  <si>
    <t>1:27.006</t>
  </si>
  <si>
    <t>1:26.777</t>
  </si>
  <si>
    <t>1:27.462</t>
  </si>
  <si>
    <t>1:26.989</t>
  </si>
  <si>
    <t>1:28.756</t>
  </si>
  <si>
    <t>1:29.500</t>
  </si>
  <si>
    <t>1:29.613</t>
  </si>
  <si>
    <t>1:30.593</t>
  </si>
  <si>
    <t>1:30.662</t>
  </si>
  <si>
    <t>1:41.497</t>
  </si>
  <si>
    <t>1:40.630</t>
  </si>
  <si>
    <t>1:41.933</t>
  </si>
  <si>
    <t>1:41.277</t>
  </si>
  <si>
    <t>1:42.160</t>
  </si>
  <si>
    <t>1:41.511</t>
  </si>
  <si>
    <t>1:41.073</t>
  </si>
  <si>
    <t>1:41.981</t>
  </si>
  <si>
    <t>1:41.907</t>
  </si>
  <si>
    <t>1:41.226</t>
  </si>
  <si>
    <t>1:42.222</t>
  </si>
  <si>
    <t>1:41.532</t>
  </si>
  <si>
    <t>1:41.260</t>
  </si>
  <si>
    <t>1:42.342</t>
  </si>
  <si>
    <t>1:41.290</t>
  </si>
  <si>
    <t>1:41.939</t>
  </si>
  <si>
    <t>1:41.514</t>
  </si>
  <si>
    <t>1:41.582</t>
  </si>
  <si>
    <t>1:41.926</t>
  </si>
  <si>
    <t>1:41.698</t>
  </si>
  <si>
    <t>1:41.603</t>
  </si>
  <si>
    <t>1:41.974</t>
  </si>
  <si>
    <t>1:41.846</t>
  </si>
  <si>
    <t>1:41.723</t>
  </si>
  <si>
    <t>1:42.046</t>
  </si>
  <si>
    <t>1:41.620</t>
  </si>
  <si>
    <t>1:41.778</t>
  </si>
  <si>
    <t>1:42.579</t>
  </si>
  <si>
    <t>1:42.019</t>
  </si>
  <si>
    <t>1:42.624</t>
  </si>
  <si>
    <t>1:42.084</t>
  </si>
  <si>
    <t>1:42.572</t>
  </si>
  <si>
    <t>1:42.218</t>
  </si>
  <si>
    <t>1:42.735</t>
  </si>
  <si>
    <t>1:42.289</t>
  </si>
  <si>
    <t>1:43.298</t>
  </si>
  <si>
    <t>1:42.330</t>
  </si>
  <si>
    <t>1:42.606</t>
  </si>
  <si>
    <t>1:43.280</t>
  </si>
  <si>
    <t>1:42.765</t>
  </si>
  <si>
    <t>1:44.058</t>
  </si>
  <si>
    <t>1:44.956</t>
  </si>
  <si>
    <t>1:45.089</t>
  </si>
  <si>
    <t>1:45.151</t>
  </si>
  <si>
    <t>1:45.426</t>
  </si>
  <si>
    <t>1:45.766</t>
  </si>
  <si>
    <t>1:46.382</t>
  </si>
  <si>
    <t>1:36.558</t>
  </si>
  <si>
    <t>1:35.657</t>
  </si>
  <si>
    <t>1:37.058</t>
  </si>
  <si>
    <t>1:36.795</t>
  </si>
  <si>
    <t>1:37.215</t>
  </si>
  <si>
    <t>1:36.174</t>
  </si>
  <si>
    <t>1:36.587</t>
  </si>
  <si>
    <t>1:38.051</t>
  </si>
  <si>
    <t>1:37.404</t>
  </si>
  <si>
    <t>1:36.708</t>
  </si>
  <si>
    <t>1:37.927</t>
  </si>
  <si>
    <t>1:37.102</t>
  </si>
  <si>
    <t>1:36.794</t>
  </si>
  <si>
    <t>1:37.667</t>
  </si>
  <si>
    <t>1:36.549</t>
  </si>
  <si>
    <t>1:36.937</t>
  </si>
  <si>
    <t>1:37.756</t>
  </si>
  <si>
    <t>1:37.066</t>
  </si>
  <si>
    <t>1:37.141</t>
  </si>
  <si>
    <t>1:37.968</t>
  </si>
  <si>
    <t>1:37.300</t>
  </si>
  <si>
    <t>1:37.537</t>
  </si>
  <si>
    <t>1:37.520</t>
  </si>
  <si>
    <t>1:37.604</t>
  </si>
  <si>
    <t>1:37.565</t>
  </si>
  <si>
    <t>1:37.616</t>
  </si>
  <si>
    <t>1:38.104</t>
  </si>
  <si>
    <t>1:37.665</t>
  </si>
  <si>
    <t>1:37.879</t>
  </si>
  <si>
    <t>1:38.500</t>
  </si>
  <si>
    <t>1:38.206</t>
  </si>
  <si>
    <t>1:38.418</t>
  </si>
  <si>
    <t>1:38.862</t>
  </si>
  <si>
    <t>1:38.501</t>
  </si>
  <si>
    <t>1:39.114</t>
  </si>
  <si>
    <t>1:40.056</t>
  </si>
  <si>
    <t>1:40.664</t>
  </si>
  <si>
    <t>1:40.809</t>
  </si>
  <si>
    <t>1:41.166</t>
  </si>
  <si>
    <t>1:42.011</t>
  </si>
  <si>
    <t>1:42.740</t>
  </si>
  <si>
    <t>1:15.075</t>
  </si>
  <si>
    <t>1:13.398</t>
  </si>
  <si>
    <t>1:12.458</t>
  </si>
  <si>
    <t>1:15.456</t>
  </si>
  <si>
    <t>1:13.515</t>
  </si>
  <si>
    <t>1:12.513</t>
  </si>
  <si>
    <t>1:16.180</t>
  </si>
  <si>
    <t>1:13.667</t>
  </si>
  <si>
    <t>1:12.581</t>
  </si>
  <si>
    <t>1:13.209</t>
  </si>
  <si>
    <t>1:12.760</t>
  </si>
  <si>
    <t>1:14.048</t>
  </si>
  <si>
    <t>1:12.987</t>
  </si>
  <si>
    <t>1:13.704</t>
  </si>
  <si>
    <t>1:13.206</t>
  </si>
  <si>
    <t>1:16.097</t>
  </si>
  <si>
    <t>1:13.856</t>
  </si>
  <si>
    <t>1:13.253</t>
  </si>
  <si>
    <t>1:16.432</t>
  </si>
  <si>
    <t>1:15.929</t>
  </si>
  <si>
    <t>1:13.848</t>
  </si>
  <si>
    <t>1:13.489</t>
  </si>
  <si>
    <t>1:14.121</t>
  </si>
  <si>
    <t>1:15.333</t>
  </si>
  <si>
    <t>1:14.219</t>
  </si>
  <si>
    <t>1:14.234</t>
  </si>
  <si>
    <t>1:16.005</t>
  </si>
  <si>
    <t>1:14.334</t>
  </si>
  <si>
    <t>1:16.400</t>
  </si>
  <si>
    <t>1:14.380</t>
  </si>
  <si>
    <t>1:14.574</t>
  </si>
  <si>
    <t>1:16.722</t>
  </si>
  <si>
    <t>1:14.619</t>
  </si>
  <si>
    <t>1:17.073</t>
  </si>
  <si>
    <t>1:17.508</t>
  </si>
  <si>
    <t>1:18.104</t>
  </si>
  <si>
    <t>1:19.699</t>
  </si>
  <si>
    <t>1:44.657</t>
  </si>
  <si>
    <t>1:27.407</t>
  </si>
  <si>
    <t>1:44.472</t>
  </si>
  <si>
    <t>1:45.456</t>
  </si>
  <si>
    <t>1:36.625</t>
  </si>
  <si>
    <t>1:28.087</t>
  </si>
  <si>
    <t>1:44.635</t>
  </si>
  <si>
    <t>1:36.666</t>
  </si>
  <si>
    <t>1:28.490</t>
  </si>
  <si>
    <t>1:43.850</t>
  </si>
  <si>
    <t>1:28.493</t>
  </si>
  <si>
    <t>1:43.380</t>
  </si>
  <si>
    <t>1:36.194</t>
  </si>
  <si>
    <t>1:28.523</t>
  </si>
  <si>
    <t>1:45.545</t>
  </si>
  <si>
    <t>1:28.738</t>
  </si>
  <si>
    <t>1:44.284</t>
  </si>
  <si>
    <t>1:37.641</t>
  </si>
  <si>
    <t>1:29.013</t>
  </si>
  <si>
    <t>1:45.601</t>
  </si>
  <si>
    <t>1:36.901</t>
  </si>
  <si>
    <t>1:29.305</t>
  </si>
  <si>
    <t>1:44.688</t>
  </si>
  <si>
    <t>1:45.930</t>
  </si>
  <si>
    <t>1:38.067</t>
  </si>
  <si>
    <t>1:47.330</t>
  </si>
  <si>
    <t>1:38.134</t>
  </si>
  <si>
    <t>1:44.871</t>
  </si>
  <si>
    <t>1:38.778</t>
  </si>
  <si>
    <t>1:46.450</t>
  </si>
  <si>
    <t>1:39.042</t>
  </si>
  <si>
    <t>1:44.400</t>
  </si>
  <si>
    <t>1:39.900</t>
  </si>
  <si>
    <t>1:47.328</t>
  </si>
  <si>
    <t>1:40.290</t>
  </si>
  <si>
    <t>1:47.614</t>
  </si>
  <si>
    <t>1:47.776</t>
  </si>
  <si>
    <t>1:48.147</t>
  </si>
  <si>
    <t>1:48.909</t>
  </si>
  <si>
    <t>1:49.519</t>
  </si>
  <si>
    <t>1:50.626</t>
  </si>
  <si>
    <t>1:37.899</t>
  </si>
  <si>
    <t>1:49.674</t>
  </si>
  <si>
    <t>1:37.712</t>
  </si>
  <si>
    <t>1:36.874</t>
  </si>
  <si>
    <t>1:50.587</t>
  </si>
  <si>
    <t>1:37.314</t>
  </si>
  <si>
    <t>1:36.877</t>
  </si>
  <si>
    <t>1:50.727</t>
  </si>
  <si>
    <t>1:37.513</t>
  </si>
  <si>
    <t>1:36.517</t>
  </si>
  <si>
    <t>1:51.699</t>
  </si>
  <si>
    <t>1:36.449</t>
  </si>
  <si>
    <t>1:52.244</t>
  </si>
  <si>
    <t>1:37.239</t>
  </si>
  <si>
    <t>1:52.519</t>
  </si>
  <si>
    <t>1:52.970</t>
  </si>
  <si>
    <t>1:37.487</t>
  </si>
  <si>
    <t>1:37.117</t>
  </si>
  <si>
    <t>1:53.175</t>
  </si>
  <si>
    <t>1:36.834</t>
  </si>
  <si>
    <t>1:53.439</t>
  </si>
  <si>
    <t>1:37.702</t>
  </si>
  <si>
    <t>1:37.342</t>
  </si>
  <si>
    <t>1:54.136</t>
  </si>
  <si>
    <t>1:37.363</t>
  </si>
  <si>
    <t>1:37.636</t>
  </si>
  <si>
    <t>1:37.931</t>
  </si>
  <si>
    <t>1:38.125</t>
  </si>
  <si>
    <t>1:37.722</t>
  </si>
  <si>
    <t>1:38.822</t>
  </si>
  <si>
    <t>1:37.707</t>
  </si>
  <si>
    <t>1:39.221</t>
  </si>
  <si>
    <t>1:37.493</t>
  </si>
  <si>
    <t>1:44.509</t>
  </si>
  <si>
    <t>1:37.867</t>
  </si>
  <si>
    <t>1:38.157</t>
  </si>
  <si>
    <t>1:38.207</t>
  </si>
  <si>
    <t>1:39.314</t>
  </si>
  <si>
    <t>1:39.672</t>
  </si>
  <si>
    <t>1:39.932</t>
  </si>
  <si>
    <t>1:35.793</t>
  </si>
  <si>
    <t>1:35.078</t>
  </si>
  <si>
    <t>1:34.484</t>
  </si>
  <si>
    <t>1:37.046</t>
  </si>
  <si>
    <t>1:34.761</t>
  </si>
  <si>
    <t>1:36.253</t>
  </si>
  <si>
    <t>1:35.148</t>
  </si>
  <si>
    <t>1:35.959</t>
  </si>
  <si>
    <t>1:35.537</t>
  </si>
  <si>
    <t>1:34.861</t>
  </si>
  <si>
    <t>1:34.933</t>
  </si>
  <si>
    <t>1:36.929</t>
  </si>
  <si>
    <t>1:36.993</t>
  </si>
  <si>
    <t>1:36.258</t>
  </si>
  <si>
    <t>1:35.998</t>
  </si>
  <si>
    <t>1:36.667</t>
  </si>
  <si>
    <t>2:05.673</t>
  </si>
  <si>
    <t>1:36.537</t>
  </si>
  <si>
    <t>1:35.343</t>
  </si>
  <si>
    <t>1:36.985</t>
  </si>
  <si>
    <t>1:36.261</t>
  </si>
  <si>
    <t>1:37.478</t>
  </si>
  <si>
    <t>1:36.952</t>
  </si>
  <si>
    <t>1:36.314</t>
  </si>
  <si>
    <t>1:37.349</t>
  </si>
  <si>
    <t>1:36.405</t>
  </si>
  <si>
    <t>1:36.148</t>
  </si>
  <si>
    <t>1:36.679</t>
  </si>
  <si>
    <t>1:37.281</t>
  </si>
  <si>
    <t>1:37.139</t>
  </si>
  <si>
    <t>1:37.508</t>
  </si>
  <si>
    <t>1:37.769</t>
  </si>
  <si>
    <t>1:37.990</t>
  </si>
  <si>
    <t>1:39.537</t>
  </si>
  <si>
    <t>1:39.614</t>
  </si>
  <si>
    <t>1:39.660</t>
  </si>
  <si>
    <t>1:33.364</t>
  </si>
  <si>
    <t>1:32.330</t>
  </si>
  <si>
    <t>1:32.584</t>
  </si>
  <si>
    <t>1:32.878</t>
  </si>
  <si>
    <t>1:33.316</t>
  </si>
  <si>
    <t>1:33.498</t>
  </si>
  <si>
    <t>1:33.346</t>
  </si>
  <si>
    <t>1:32.762</t>
  </si>
  <si>
    <t>1:33.966</t>
  </si>
  <si>
    <t>1:33.098</t>
  </si>
  <si>
    <t>1:33.078</t>
  </si>
  <si>
    <t>1:33.780</t>
  </si>
  <si>
    <t>1:33.358</t>
  </si>
  <si>
    <t>1:33.207</t>
  </si>
  <si>
    <t>1:33.762</t>
  </si>
  <si>
    <t>1:33.335</t>
  </si>
  <si>
    <t>1:34.048</t>
  </si>
  <si>
    <t>1:33.146</t>
  </si>
  <si>
    <t>1:34.071</t>
  </si>
  <si>
    <t>1:33.702</t>
  </si>
  <si>
    <t>1:34.310</t>
  </si>
  <si>
    <t>1:33.914</t>
  </si>
  <si>
    <t>1:33.974</t>
  </si>
  <si>
    <t>1:34.409</t>
  </si>
  <si>
    <t>1:33.976</t>
  </si>
  <si>
    <t>1:34.425</t>
  </si>
  <si>
    <t>1:34.314</t>
  </si>
  <si>
    <t>1:34.284</t>
  </si>
  <si>
    <t>1:34.730</t>
  </si>
  <si>
    <t>1:35.283</t>
  </si>
  <si>
    <t>1:36.304</t>
  </si>
  <si>
    <t>1:36.476</t>
  </si>
  <si>
    <t>1:21.913</t>
  </si>
  <si>
    <t>1:21.776</t>
  </si>
  <si>
    <t>1:21.728</t>
  </si>
  <si>
    <t>1:21.001</t>
  </si>
  <si>
    <t>1:20.972</t>
  </si>
  <si>
    <t>1:22.158</t>
  </si>
  <si>
    <t>1:22.210</t>
  </si>
  <si>
    <t>1:21.676</t>
  </si>
  <si>
    <t>1:22.264</t>
  </si>
  <si>
    <t>1:21.646</t>
  </si>
  <si>
    <t>1:21.218</t>
  </si>
  <si>
    <t>1:22.492</t>
  </si>
  <si>
    <t>1:22.613</t>
  </si>
  <si>
    <t>1:21.308</t>
  </si>
  <si>
    <t>1:21.570</t>
  </si>
  <si>
    <t>1:22.069</t>
  </si>
  <si>
    <t>1:22.663</t>
  </si>
  <si>
    <t>1:22.233</t>
  </si>
  <si>
    <t>1:22.905</t>
  </si>
  <si>
    <t>1:22.127</t>
  </si>
  <si>
    <t>1:22.775</t>
  </si>
  <si>
    <t>1:22.166</t>
  </si>
  <si>
    <t>1:22.355</t>
  </si>
  <si>
    <t>1:23.218</t>
  </si>
  <si>
    <t>1:22.793</t>
  </si>
  <si>
    <t>1:23.260</t>
  </si>
  <si>
    <t>1:24.661</t>
  </si>
  <si>
    <t>1:24.713</t>
  </si>
  <si>
    <t>1:25.070</t>
  </si>
  <si>
    <t>1:24.620</t>
  </si>
  <si>
    <t>1:16.135</t>
  </si>
  <si>
    <t>1:13.876</t>
  </si>
  <si>
    <t>1:23.779</t>
  </si>
  <si>
    <t>1:13.967</t>
  </si>
  <si>
    <t>1:24.243</t>
  </si>
  <si>
    <t>1:13.980</t>
  </si>
  <si>
    <t>1:25.352</t>
  </si>
  <si>
    <t>1:17.322</t>
  </si>
  <si>
    <t>1:14.181</t>
  </si>
  <si>
    <t>1:25.835</t>
  </si>
  <si>
    <t>1:16.040</t>
  </si>
  <si>
    <t>1:23.712</t>
  </si>
  <si>
    <t>1:16.510</t>
  </si>
  <si>
    <t>1:14.824</t>
  </si>
  <si>
    <t>1:24.682</t>
  </si>
  <si>
    <t>1:17.748</t>
  </si>
  <si>
    <t>1:15.138</t>
  </si>
  <si>
    <t>1:25.108</t>
  </si>
  <si>
    <t>1:17.261</t>
  </si>
  <si>
    <t>1:15.383</t>
  </si>
  <si>
    <t>1:17.420</t>
  </si>
  <si>
    <t>1:15.647</t>
  </si>
  <si>
    <t>1:17.623</t>
  </si>
  <si>
    <t>1:15.703</t>
  </si>
  <si>
    <t>1:25.547</t>
  </si>
  <si>
    <t>1:18.344</t>
  </si>
  <si>
    <t>1:23.738</t>
  </si>
  <si>
    <t>1:18.603</t>
  </si>
  <si>
    <t>1:24.681</t>
  </si>
  <si>
    <t>1:19.077</t>
  </si>
  <si>
    <t>1:23.452</t>
  </si>
  <si>
    <t>1:26.322</t>
  </si>
  <si>
    <t>1:26.633</t>
  </si>
  <si>
    <t>1:27.303</t>
  </si>
  <si>
    <t>1:22.318</t>
  </si>
  <si>
    <t>1:28.166</t>
  </si>
  <si>
    <t>1:25.425</t>
  </si>
  <si>
    <t>1:23.801</t>
  </si>
  <si>
    <t>1:25.512</t>
  </si>
  <si>
    <t>1:25.897</t>
  </si>
  <si>
    <t>1:26.008</t>
  </si>
  <si>
    <t>1:28.145</t>
  </si>
  <si>
    <t>1:26.208</t>
  </si>
  <si>
    <t>1:28.788</t>
  </si>
  <si>
    <t>1:26.504</t>
  </si>
  <si>
    <t>1:24.159</t>
  </si>
  <si>
    <t>1:26.543</t>
  </si>
  <si>
    <t>1:24.551</t>
  </si>
  <si>
    <t>1:28.799</t>
  </si>
  <si>
    <t>1:27.348</t>
  </si>
  <si>
    <t>1:24.451</t>
  </si>
  <si>
    <t>1:28.667</t>
  </si>
  <si>
    <t>1:27.432</t>
  </si>
  <si>
    <t>1:29.359</t>
  </si>
  <si>
    <t>1:27.946</t>
  </si>
  <si>
    <t>1:23.899</t>
  </si>
  <si>
    <t>1:29.435</t>
  </si>
  <si>
    <t>1:24.176</t>
  </si>
  <si>
    <t>1:29.761</t>
  </si>
  <si>
    <t>1:24.776</t>
  </si>
  <si>
    <t>1:29.917</t>
  </si>
  <si>
    <t>1:30.068</t>
  </si>
  <si>
    <t>1:30.315</t>
  </si>
  <si>
    <t>1:23.735</t>
  </si>
  <si>
    <t>1:24.908</t>
  </si>
  <si>
    <t>1:25.716</t>
  </si>
  <si>
    <t>1:26.508</t>
  </si>
  <si>
    <t>1:27.110</t>
  </si>
  <si>
    <t>1:30.995</t>
  </si>
  <si>
    <t>1:31.224</t>
  </si>
  <si>
    <t>1:29.607</t>
  </si>
  <si>
    <t>1:31.355</t>
  </si>
  <si>
    <t>1:30.059</t>
  </si>
  <si>
    <t>1:30.990</t>
  </si>
  <si>
    <t>1:30.211</t>
  </si>
  <si>
    <t>1:31.605</t>
  </si>
  <si>
    <t>1:31.002</t>
  </si>
  <si>
    <t>1:30.220</t>
  </si>
  <si>
    <t>1:32.062</t>
  </si>
  <si>
    <t>1:31.291</t>
  </si>
  <si>
    <t>1:30.736</t>
  </si>
  <si>
    <t>1:32.097</t>
  </si>
  <si>
    <t>1:31.182</t>
  </si>
  <si>
    <t>1:30.757</t>
  </si>
  <si>
    <t>1:32.002</t>
  </si>
  <si>
    <t>1:31.097</t>
  </si>
  <si>
    <t>1:30.908</t>
  </si>
  <si>
    <t>1:31.466</t>
  </si>
  <si>
    <t>1:31.530</t>
  </si>
  <si>
    <t>1:30.955</t>
  </si>
  <si>
    <t>1:31.400</t>
  </si>
  <si>
    <t>1:31.592</t>
  </si>
  <si>
    <t>1:30.962</t>
  </si>
  <si>
    <t>1:32.266</t>
  </si>
  <si>
    <t>1:31.387</t>
  </si>
  <si>
    <t>1:30.979</t>
  </si>
  <si>
    <t>1:31.649</t>
  </si>
  <si>
    <t>1:32.241</t>
  </si>
  <si>
    <t>1:31.779</t>
  </si>
  <si>
    <t>1:32.105</t>
  </si>
  <si>
    <t>1:31.785</t>
  </si>
  <si>
    <t>1:31.953</t>
  </si>
  <si>
    <t>1:32.082</t>
  </si>
  <si>
    <t>1:32.168</t>
  </si>
  <si>
    <t>1:32.359</t>
  </si>
  <si>
    <t>1:32.664</t>
  </si>
  <si>
    <t>1:32.666</t>
  </si>
  <si>
    <t>1:33.866</t>
  </si>
  <si>
    <t>1:34.108</t>
  </si>
  <si>
    <t>1:35.481</t>
  </si>
  <si>
    <t>1:31.131</t>
  </si>
  <si>
    <t>1:30.152</t>
  </si>
  <si>
    <t>1:29.398</t>
  </si>
  <si>
    <t>1:31.269</t>
  </si>
  <si>
    <t>1:29.992</t>
  </si>
  <si>
    <t>1:29.501</t>
  </si>
  <si>
    <t>1:31.428</t>
  </si>
  <si>
    <t>1:30.217</t>
  </si>
  <si>
    <t>1:30.676</t>
  </si>
  <si>
    <t>1:29.852</t>
  </si>
  <si>
    <t>1:30.005</t>
  </si>
  <si>
    <t>1:31.081</t>
  </si>
  <si>
    <t>1:30.223</t>
  </si>
  <si>
    <t>1:30.528</t>
  </si>
  <si>
    <t>1:30.547</t>
  </si>
  <si>
    <t>1:29.825</t>
  </si>
  <si>
    <t>1:29.962</t>
  </si>
  <si>
    <t>1:31.209</t>
  </si>
  <si>
    <t>1:31.181</t>
  </si>
  <si>
    <t>1:30.269</t>
  </si>
  <si>
    <t>1:31.132</t>
  </si>
  <si>
    <t>1:30.231</t>
  </si>
  <si>
    <t>1:31.322</t>
  </si>
  <si>
    <t>1:30.326</t>
  </si>
  <si>
    <t>1:30.697</t>
  </si>
  <si>
    <t>1:31.498</t>
  </si>
  <si>
    <t>1:31.681</t>
  </si>
  <si>
    <t>1:31.320</t>
  </si>
  <si>
    <t>1:31.629</t>
  </si>
  <si>
    <t>1:31.104</t>
  </si>
  <si>
    <t>1:31.693</t>
  </si>
  <si>
    <t>1:31.707</t>
  </si>
  <si>
    <t>1:32.937</t>
  </si>
  <si>
    <t>1:33.063</t>
  </si>
  <si>
    <t>1:33.734</t>
  </si>
  <si>
    <t>1:34.098</t>
  </si>
  <si>
    <t>1:20.363</t>
  </si>
  <si>
    <t>1:19.862</t>
  </si>
  <si>
    <t>1:19.388</t>
  </si>
  <si>
    <t>1:20.646</t>
  </si>
  <si>
    <t>1:19.426</t>
  </si>
  <si>
    <t>1:20.447</t>
  </si>
  <si>
    <t>1:19.595</t>
  </si>
  <si>
    <t>1:19.720</t>
  </si>
  <si>
    <t>1:20.652</t>
  </si>
  <si>
    <t>1:20.183</t>
  </si>
  <si>
    <t>1:19.791</t>
  </si>
  <si>
    <t>1:19.851</t>
  </si>
  <si>
    <t>1:21.004</t>
  </si>
  <si>
    <t>1:20.460</t>
  </si>
  <si>
    <t>1:19.929</t>
  </si>
  <si>
    <t>1:20.641</t>
  </si>
  <si>
    <t>1:21.612</t>
  </si>
  <si>
    <t>1:22.398</t>
  </si>
  <si>
    <t>1:21.264</t>
  </si>
  <si>
    <t>1:20.503</t>
  </si>
  <si>
    <t>1:20.569</t>
  </si>
  <si>
    <t>1:21.028</t>
  </si>
  <si>
    <t>1:20.580</t>
  </si>
  <si>
    <t>1:21.131</t>
  </si>
  <si>
    <t>1:20.777</t>
  </si>
  <si>
    <t>1:21.345</t>
  </si>
  <si>
    <t>1:21.133</t>
  </si>
  <si>
    <t>1:22.043</t>
  </si>
  <si>
    <t>1:23.007</t>
  </si>
  <si>
    <t>1:23.997</t>
  </si>
  <si>
    <t>2:00.368</t>
  </si>
  <si>
    <t>1:49.067</t>
  </si>
  <si>
    <t>2:01.012</t>
  </si>
  <si>
    <t>2:01.863</t>
  </si>
  <si>
    <t>1:48.646</t>
  </si>
  <si>
    <t>2:01.200</t>
  </si>
  <si>
    <t>2:01.597</t>
  </si>
  <si>
    <t>1:48.641</t>
  </si>
  <si>
    <t>2:01.325</t>
  </si>
  <si>
    <t>2:01.099</t>
  </si>
  <si>
    <t>1:48:552</t>
  </si>
  <si>
    <t>2:02.251</t>
  </si>
  <si>
    <t>2:02.338</t>
  </si>
  <si>
    <t>1:48.925</t>
  </si>
  <si>
    <t>2:02.332</t>
  </si>
  <si>
    <t>2:01.301</t>
  </si>
  <si>
    <t>2:03.075</t>
  </si>
  <si>
    <t>2:02.476</t>
  </si>
  <si>
    <t>1:48.649</t>
  </si>
  <si>
    <t>2:03.081</t>
  </si>
  <si>
    <t>2:01.151</t>
  </si>
  <si>
    <t>2:03.390</t>
  </si>
  <si>
    <t>2:00.190</t>
  </si>
  <si>
    <t>1:48.309</t>
  </si>
  <si>
    <t>2:03.482</t>
  </si>
  <si>
    <t>2:01.462</t>
  </si>
  <si>
    <t>1:49.020</t>
  </si>
  <si>
    <t>2:04.059</t>
  </si>
  <si>
    <t>2:01.712</t>
  </si>
  <si>
    <t>1:49.088</t>
  </si>
  <si>
    <t>2:02.749</t>
  </si>
  <si>
    <t>1:49.103</t>
  </si>
  <si>
    <t>2:02.425</t>
  </si>
  <si>
    <t>1:49.304</t>
  </si>
  <si>
    <t>2:00.564</t>
  </si>
  <si>
    <t>1:52.036</t>
  </si>
  <si>
    <t>2:02.110</t>
  </si>
  <si>
    <t>1:52.563</t>
  </si>
  <si>
    <t>2:02.948</t>
  </si>
  <si>
    <t>1:52.762</t>
  </si>
  <si>
    <t>2:03.072</t>
  </si>
  <si>
    <t>2:03.300</t>
  </si>
  <si>
    <t>2:03.432</t>
  </si>
  <si>
    <t>2:04.324</t>
  </si>
  <si>
    <t>2:07.384</t>
  </si>
  <si>
    <t>1:24.319</t>
  </si>
  <si>
    <t>1:23.977</t>
  </si>
  <si>
    <t>1:24.923</t>
  </si>
  <si>
    <t>1:24.263</t>
  </si>
  <si>
    <t>1:23.968</t>
  </si>
  <si>
    <t>1:24.305</t>
  </si>
  <si>
    <t>1:24.065</t>
  </si>
  <si>
    <t>1:24.479</t>
  </si>
  <si>
    <t>1:24.132</t>
  </si>
  <si>
    <t>1:24.227</t>
  </si>
  <si>
    <t>1:24.527</t>
  </si>
  <si>
    <t>1:24.393</t>
  </si>
  <si>
    <t>1:24.655</t>
  </si>
  <si>
    <t>1:24.290</t>
  </si>
  <si>
    <t>1:24.635</t>
  </si>
  <si>
    <t>1:24.592</t>
  </si>
  <si>
    <t>1:24.739</t>
  </si>
  <si>
    <t>1:24.563</t>
  </si>
  <si>
    <t>1:24.630</t>
  </si>
  <si>
    <t>1:24.575</t>
  </si>
  <si>
    <t>1:28.050</t>
  </si>
  <si>
    <t>1:24.819</t>
  </si>
  <si>
    <t>1:24.610</t>
  </si>
  <si>
    <t>1:24.589</t>
  </si>
  <si>
    <t>1:24.803</t>
  </si>
  <si>
    <t>1:24.737</t>
  </si>
  <si>
    <t>1:24.848</t>
  </si>
  <si>
    <t>1:24.932</t>
  </si>
  <si>
    <t>1:24.905</t>
  </si>
  <si>
    <t>1:25.226</t>
  </si>
  <si>
    <t>1:25.291</t>
  </si>
  <si>
    <t>1:26.406</t>
  </si>
  <si>
    <t>1:27.085</t>
  </si>
  <si>
    <t>1:27.480</t>
  </si>
  <si>
    <t>1:45.376</t>
  </si>
  <si>
    <t>1:42.905</t>
  </si>
  <si>
    <t>1:42.841</t>
  </si>
  <si>
    <t>1:45.208</t>
  </si>
  <si>
    <t>1:43.892</t>
  </si>
  <si>
    <t>1:42.932</t>
  </si>
  <si>
    <t>1:43.957</t>
  </si>
  <si>
    <t>1:43.058</t>
  </si>
  <si>
    <t>1:45.271</t>
  </si>
  <si>
    <t>1:43.152</t>
  </si>
  <si>
    <t>1:44.196</t>
  </si>
  <si>
    <t>1:43.920</t>
  </si>
  <si>
    <t>1:43.254</t>
  </si>
  <si>
    <t>1:45.658</t>
  </si>
  <si>
    <t>1:44.376</t>
  </si>
  <si>
    <t>1:43.890</t>
  </si>
  <si>
    <t>1:45.115</t>
  </si>
  <si>
    <t>1:44.153</t>
  </si>
  <si>
    <t>1:43.938</t>
  </si>
  <si>
    <t>1:45.009</t>
  </si>
  <si>
    <t>1:44.497</t>
  </si>
  <si>
    <t>1:45.379</t>
  </si>
  <si>
    <t>1:44.407</t>
  </si>
  <si>
    <t>1:44.439</t>
  </si>
  <si>
    <t>1:45.483</t>
  </si>
  <si>
    <t>1:44.245</t>
  </si>
  <si>
    <t>1:45.381</t>
  </si>
  <si>
    <t>1:44.555</t>
  </si>
  <si>
    <t>1:45.657</t>
  </si>
  <si>
    <t>1:44.588</t>
  </si>
  <si>
    <t>1:45.522</t>
  </si>
  <si>
    <t>1:45.164</t>
  </si>
  <si>
    <t>1:44.752</t>
  </si>
  <si>
    <t>1:45.960</t>
  </si>
  <si>
    <t>1:45.185</t>
  </si>
  <si>
    <t>1:45.982</t>
  </si>
  <si>
    <t>1:45.388</t>
  </si>
  <si>
    <t>1:46.121</t>
  </si>
  <si>
    <t>1:46.619</t>
  </si>
  <si>
    <t>1:48.111</t>
  </si>
  <si>
    <t>1:48.320</t>
  </si>
  <si>
    <t>1:48.830</t>
  </si>
  <si>
    <t>1:48.930</t>
  </si>
  <si>
    <t>1:38.683</t>
  </si>
  <si>
    <t>1:37.569</t>
  </si>
  <si>
    <t>1:37.202</t>
  </si>
  <si>
    <t>1:38.574</t>
  </si>
  <si>
    <t>1:37.824</t>
  </si>
  <si>
    <t>1:37.420</t>
  </si>
  <si>
    <t>1:39.138</t>
  </si>
  <si>
    <t>1:37.840</t>
  </si>
  <si>
    <t>1:37.464</t>
  </si>
  <si>
    <t>1:39.065</t>
  </si>
  <si>
    <t>1:37.531</t>
  </si>
  <si>
    <t>1:38.031</t>
  </si>
  <si>
    <t>1:38.520</t>
  </si>
  <si>
    <t>1:37.978</t>
  </si>
  <si>
    <t>1:38.295</t>
  </si>
  <si>
    <t>1:38.223</t>
  </si>
  <si>
    <t>1:38.427</t>
  </si>
  <si>
    <t>1:37.913</t>
  </si>
  <si>
    <t>1:38.237</t>
  </si>
  <si>
    <t>1:38.327</t>
  </si>
  <si>
    <t>1:38.405</t>
  </si>
  <si>
    <t>1:38.341</t>
  </si>
  <si>
    <t>1:38.181</t>
  </si>
  <si>
    <t>1:39.049</t>
  </si>
  <si>
    <t>1:38.362</t>
  </si>
  <si>
    <t>1:38.882</t>
  </si>
  <si>
    <t>1:38.525</t>
  </si>
  <si>
    <t>1:38.988</t>
  </si>
  <si>
    <t>1:38.431</t>
  </si>
  <si>
    <t>1:39.185</t>
  </si>
  <si>
    <t>1:38.718</t>
  </si>
  <si>
    <t>1:39.075</t>
  </si>
  <si>
    <t>1:39.470</t>
  </si>
  <si>
    <t>1:39.987</t>
  </si>
  <si>
    <t>1:40.864</t>
  </si>
  <si>
    <t>1:40.871</t>
  </si>
  <si>
    <t>1:41.169</t>
  </si>
  <si>
    <t>1:41.322</t>
  </si>
  <si>
    <t>1:32.271</t>
  </si>
  <si>
    <t>1:30.915</t>
  </si>
  <si>
    <t>1:32.397</t>
  </si>
  <si>
    <t>1:31.089</t>
  </si>
  <si>
    <t>1:32.340</t>
  </si>
  <si>
    <t>1:31.636</t>
  </si>
  <si>
    <t>1:31.253</t>
  </si>
  <si>
    <t>1:31.824</t>
  </si>
  <si>
    <t>1:31.565</t>
  </si>
  <si>
    <t>1:31.365</t>
  </si>
  <si>
    <t>1:31.994</t>
  </si>
  <si>
    <t>1:31.668</t>
  </si>
  <si>
    <t>1:32.244</t>
  </si>
  <si>
    <t>1:31.764</t>
  </si>
  <si>
    <t>1:32.465</t>
  </si>
  <si>
    <t>1:31.848</t>
  </si>
  <si>
    <t>1:31.644</t>
  </si>
  <si>
    <t>1:31.828</t>
  </si>
  <si>
    <t>1:31.665</t>
  </si>
  <si>
    <t>1:32.377</t>
  </si>
  <si>
    <t>1:31.662</t>
  </si>
  <si>
    <t>1:31.684</t>
  </si>
  <si>
    <t>1:32.606</t>
  </si>
  <si>
    <t>1:31.827</t>
  </si>
  <si>
    <t>1:32.013</t>
  </si>
  <si>
    <t>1:32.673</t>
  </si>
  <si>
    <t>1:32.063</t>
  </si>
  <si>
    <t>1:32.875</t>
  </si>
  <si>
    <t>1:32.093</t>
  </si>
  <si>
    <t>1:32.804</t>
  </si>
  <si>
    <t>1:32.485</t>
  </si>
  <si>
    <t>1:32.890</t>
  </si>
  <si>
    <t>1:33.357</t>
  </si>
  <si>
    <t>1:34.320</t>
  </si>
  <si>
    <t>1:34.879</t>
  </si>
  <si>
    <t>1:34.958</t>
  </si>
  <si>
    <t>1:25.943</t>
  </si>
  <si>
    <t>1:24.568</t>
  </si>
  <si>
    <t>1:24.119</t>
  </si>
  <si>
    <t>1:25.833</t>
  </si>
  <si>
    <t>1:25.304</t>
  </si>
  <si>
    <t>1:25.802</t>
  </si>
  <si>
    <t>1:25.259</t>
  </si>
  <si>
    <t>1:24.941</t>
  </si>
  <si>
    <t>1:25.665</t>
  </si>
  <si>
    <t>1:25.097</t>
  </si>
  <si>
    <t>1:25.047</t>
  </si>
  <si>
    <t>1:25.793</t>
  </si>
  <si>
    <t>1:25.389</t>
  </si>
  <si>
    <t>1:25.201</t>
  </si>
  <si>
    <t>1:25.819</t>
  </si>
  <si>
    <t>1:25.191</t>
  </si>
  <si>
    <t>1:25.883</t>
  </si>
  <si>
    <t>1:25.339</t>
  </si>
  <si>
    <t>1:25.334</t>
  </si>
  <si>
    <t>1:24.885</t>
  </si>
  <si>
    <t>1:26.107</t>
  </si>
  <si>
    <t>1:25.365</t>
  </si>
  <si>
    <t>1:26.153</t>
  </si>
  <si>
    <t>1:25.458</t>
  </si>
  <si>
    <t>1:25.673</t>
  </si>
  <si>
    <t>1:25.519</t>
  </si>
  <si>
    <t>1:25.711</t>
  </si>
  <si>
    <t>1:25.740</t>
  </si>
  <si>
    <t>1:26.155</t>
  </si>
  <si>
    <t>1:25.798</t>
  </si>
  <si>
    <t>1:26.134</t>
  </si>
  <si>
    <t>1:26.057</t>
  </si>
  <si>
    <t>1:26.366</t>
  </si>
  <si>
    <t>1:26.577</t>
  </si>
  <si>
    <t>1:26.842</t>
  </si>
  <si>
    <t>1:26.970</t>
  </si>
  <si>
    <t>1:27.487</t>
  </si>
  <si>
    <t>1:28.138</t>
  </si>
  <si>
    <t>1:41.568</t>
  </si>
  <si>
    <t>1:40.575</t>
  </si>
  <si>
    <t>1:39.957</t>
  </si>
  <si>
    <t>1:41.683</t>
  </si>
  <si>
    <t>1:40.781</t>
  </si>
  <si>
    <t>1:40.075</t>
  </si>
  <si>
    <t>1:41.420</t>
  </si>
  <si>
    <t>1:40.473</t>
  </si>
  <si>
    <t>1:40.419</t>
  </si>
  <si>
    <t>1:40.693</t>
  </si>
  <si>
    <t>1:40.477</t>
  </si>
  <si>
    <t>1:40.501</t>
  </si>
  <si>
    <t>1:41.276</t>
  </si>
  <si>
    <t>1:40.971</t>
  </si>
  <si>
    <t>1:40.542</t>
  </si>
  <si>
    <t>1:41.631</t>
  </si>
  <si>
    <t>1:40.931</t>
  </si>
  <si>
    <t>1:40.576</t>
  </si>
  <si>
    <t>1:41.447</t>
  </si>
  <si>
    <t>1:40.997</t>
  </si>
  <si>
    <t>1:41.254</t>
  </si>
  <si>
    <t>1:40.989</t>
  </si>
  <si>
    <t>1:41.687</t>
  </si>
  <si>
    <t>1:40.812</t>
  </si>
  <si>
    <t>1:41.068</t>
  </si>
  <si>
    <t>1:41.884</t>
  </si>
  <si>
    <t>1:40.852</t>
  </si>
  <si>
    <t>1:41.111</t>
  </si>
  <si>
    <t>1:41.397</t>
  </si>
  <si>
    <t>1:41.093</t>
  </si>
  <si>
    <t>1:41.676</t>
  </si>
  <si>
    <t>1:41.133</t>
  </si>
  <si>
    <t>1:41.817</t>
  </si>
  <si>
    <t>1:41.200</t>
  </si>
  <si>
    <t>1:41.692</t>
  </si>
  <si>
    <t>1:41.279</t>
  </si>
  <si>
    <t>1:41.365</t>
  </si>
  <si>
    <t>1:41.395</t>
  </si>
  <si>
    <t>1:41.862</t>
  </si>
  <si>
    <t>1:41.999</t>
  </si>
  <si>
    <t>1:42.051</t>
  </si>
  <si>
    <t>1:43.252</t>
  </si>
  <si>
    <t>1:43.398</t>
  </si>
  <si>
    <t>1:43.528</t>
  </si>
  <si>
    <t>1:44.198</t>
  </si>
  <si>
    <t>1:37.065</t>
  </si>
  <si>
    <t>1:36.338</t>
  </si>
  <si>
    <t>1:38.161</t>
  </si>
  <si>
    <t>1:37.312</t>
  </si>
  <si>
    <t>1:36.441</t>
  </si>
  <si>
    <t>1:38.676</t>
  </si>
  <si>
    <t>1:37.523</t>
  </si>
  <si>
    <t>1:37.155</t>
  </si>
  <si>
    <t>1:38.339</t>
  </si>
  <si>
    <t>1:37.296</t>
  </si>
  <si>
    <t>1:37.959</t>
  </si>
  <si>
    <t>1:37.854</t>
  </si>
  <si>
    <t>1:38.929</t>
  </si>
  <si>
    <t>1:37.368</t>
  </si>
  <si>
    <t>1:37.376</t>
  </si>
  <si>
    <t>1:38.367</t>
  </si>
  <si>
    <t>1:38.040</t>
  </si>
  <si>
    <t>1:37.452</t>
  </si>
  <si>
    <t>1:38.375</t>
  </si>
  <si>
    <t>1:38.078</t>
  </si>
  <si>
    <t>1:37.821</t>
  </si>
  <si>
    <t>1:37.439</t>
  </si>
  <si>
    <t>1:37.836</t>
  </si>
  <si>
    <t>1:38.082</t>
  </si>
  <si>
    <t>1:38.034</t>
  </si>
  <si>
    <t>1:38.131</t>
  </si>
  <si>
    <t>1:38.139</t>
  </si>
  <si>
    <t>1:38.588</t>
  </si>
  <si>
    <t>1:38.217</t>
  </si>
  <si>
    <t>1:38.743</t>
  </si>
  <si>
    <t>1:38.364</t>
  </si>
  <si>
    <t>1:39.094</t>
  </si>
  <si>
    <t>1:38.592</t>
  </si>
  <si>
    <t>1:38.696</t>
  </si>
  <si>
    <t>1:39.250</t>
  </si>
  <si>
    <t>1:39.351</t>
  </si>
  <si>
    <t>1:40.491</t>
  </si>
  <si>
    <t>1:40.528</t>
  </si>
  <si>
    <t>1:40.596</t>
  </si>
  <si>
    <t>1:41.401</t>
  </si>
  <si>
    <t>1:25.381</t>
  </si>
  <si>
    <t>1:26.420</t>
  </si>
  <si>
    <t>1:26.626</t>
  </si>
  <si>
    <t>1:27.102</t>
  </si>
  <si>
    <t>1:26.656</t>
  </si>
  <si>
    <t>1:27.539</t>
  </si>
  <si>
    <t>1:26.689</t>
  </si>
  <si>
    <t>1:26.963</t>
  </si>
  <si>
    <t>1:25.342</t>
  </si>
  <si>
    <t>1:26.698</t>
  </si>
  <si>
    <t>1:27.677</t>
  </si>
  <si>
    <t>1:27.737</t>
  </si>
  <si>
    <t>1:27.209</t>
  </si>
  <si>
    <t>1:27.078</t>
  </si>
  <si>
    <t>1:28.052</t>
  </si>
  <si>
    <t>1:27.124</t>
  </si>
  <si>
    <t>1:27.363</t>
  </si>
  <si>
    <t>1:27.049</t>
  </si>
  <si>
    <t>1:28.109</t>
  </si>
  <si>
    <t>1:26.071</t>
  </si>
  <si>
    <t>1:26.266</t>
  </si>
  <si>
    <t>1:27.456</t>
  </si>
  <si>
    <t>1:26.275</t>
  </si>
  <si>
    <t>1:27.798</t>
  </si>
  <si>
    <t>1:27.954</t>
  </si>
  <si>
    <t>1:26.741</t>
  </si>
  <si>
    <t>1:28.269</t>
  </si>
  <si>
    <t>1:26.398</t>
  </si>
  <si>
    <t>1:28.308</t>
  </si>
  <si>
    <t>1:26.874</t>
  </si>
  <si>
    <t>1:28.586</t>
  </si>
  <si>
    <t>1:27.843</t>
  </si>
  <si>
    <t>1:28.320</t>
  </si>
  <si>
    <t>1:42.890</t>
  </si>
  <si>
    <t>1:44.231</t>
  </si>
  <si>
    <t>1:30.775</t>
  </si>
  <si>
    <t>1:42.295</t>
  </si>
  <si>
    <t>1:44.548</t>
  </si>
  <si>
    <t>1:32.564</t>
  </si>
  <si>
    <t>1:42.264</t>
  </si>
  <si>
    <t>1:44.595</t>
  </si>
  <si>
    <t>1:30.949</t>
  </si>
  <si>
    <t>1:43.247</t>
  </si>
  <si>
    <t>1:45.745</t>
  </si>
  <si>
    <t>1:31.388</t>
  </si>
  <si>
    <t>1:42.805</t>
  </si>
  <si>
    <t>1:45.819</t>
  </si>
  <si>
    <t>1:43.849</t>
  </si>
  <si>
    <t>1:45.864</t>
  </si>
  <si>
    <t>1:33.893</t>
  </si>
  <si>
    <t>1:43.658</t>
  </si>
  <si>
    <t>1:46.030</t>
  </si>
  <si>
    <t>1:33.777</t>
  </si>
  <si>
    <t>1:44.331</t>
  </si>
  <si>
    <t>1:47.368</t>
  </si>
  <si>
    <t>1:31.228</t>
  </si>
  <si>
    <t>1:44.242</t>
  </si>
  <si>
    <t>1:48.079</t>
  </si>
  <si>
    <t>1:31.601</t>
  </si>
  <si>
    <t>1:43.852</t>
  </si>
  <si>
    <t>1:31.396</t>
  </si>
  <si>
    <t>1:44.437</t>
  </si>
  <si>
    <t>1:32.439</t>
  </si>
  <si>
    <t>1:44.494</t>
  </si>
  <si>
    <t>1:31.931</t>
  </si>
  <si>
    <t>1:33.673</t>
  </si>
  <si>
    <t>1:34.274</t>
  </si>
  <si>
    <t>1:45.867</t>
  </si>
  <si>
    <t>1:34.141</t>
  </si>
  <si>
    <t>1:34.794</t>
  </si>
  <si>
    <t>1:35.117</t>
  </si>
  <si>
    <t>1:57.202</t>
  </si>
  <si>
    <t>1:59.041</t>
  </si>
  <si>
    <t>1:59.431</t>
  </si>
  <si>
    <t>1:57.654</t>
  </si>
  <si>
    <t>1:59.399</t>
  </si>
  <si>
    <t>1:59.486</t>
  </si>
  <si>
    <t>1:57.183</t>
  </si>
  <si>
    <t>1:59.445</t>
  </si>
  <si>
    <t>2:00.050</t>
  </si>
  <si>
    <t>1:58.889</t>
  </si>
  <si>
    <t>2:01.356</t>
  </si>
  <si>
    <t>2:00.175</t>
  </si>
  <si>
    <t>1:58.913</t>
  </si>
  <si>
    <t>2:00.147</t>
  </si>
  <si>
    <t>2:00.541</t>
  </si>
  <si>
    <t>1:59.257</t>
  </si>
  <si>
    <t>2:01.532</t>
  </si>
  <si>
    <t>2:01.218</t>
  </si>
  <si>
    <t>1:58.883</t>
  </si>
  <si>
    <t>2:00.839</t>
  </si>
  <si>
    <t>2:00.356</t>
  </si>
  <si>
    <t>2:02.094</t>
  </si>
  <si>
    <t>2:02.213</t>
  </si>
  <si>
    <t>2:01.689</t>
  </si>
  <si>
    <t>2:02.096</t>
  </si>
  <si>
    <t>2:03.078</t>
  </si>
  <si>
    <t>2:00.889</t>
  </si>
  <si>
    <t>2:01.810</t>
  </si>
  <si>
    <t>2:04.053</t>
  </si>
  <si>
    <t>2:01.175</t>
  </si>
  <si>
    <t>2:02.351</t>
  </si>
  <si>
    <t>2:01.134</t>
  </si>
  <si>
    <t>2:02.369</t>
  </si>
  <si>
    <t>2:00.047</t>
  </si>
  <si>
    <t>2:02.460</t>
  </si>
  <si>
    <t>2:00.076</t>
  </si>
  <si>
    <t>2:02.511</t>
  </si>
  <si>
    <t>1:59.709</t>
  </si>
  <si>
    <t>2:02.756</t>
  </si>
  <si>
    <t>2:00.202</t>
  </si>
  <si>
    <t>2:02.885</t>
  </si>
  <si>
    <t>2:02.074</t>
  </si>
  <si>
    <t>2:02.131</t>
  </si>
  <si>
    <t>2:02.702</t>
  </si>
  <si>
    <t>2:03.595</t>
  </si>
  <si>
    <t>2:04.388</t>
  </si>
  <si>
    <t>2:04.407</t>
  </si>
  <si>
    <t>1:35.439</t>
  </si>
  <si>
    <t>1:33.708</t>
  </si>
  <si>
    <t>1:33.872</t>
  </si>
  <si>
    <t>1:36.220</t>
  </si>
  <si>
    <t>1:34.592</t>
  </si>
  <si>
    <t>1:34.051</t>
  </si>
  <si>
    <t>1:34.934</t>
  </si>
  <si>
    <t>1:34.842</t>
  </si>
  <si>
    <t>1:34.247</t>
  </si>
  <si>
    <t>1:34.998</t>
  </si>
  <si>
    <t>1:34.747</t>
  </si>
  <si>
    <t>1:34.346</t>
  </si>
  <si>
    <t>1:35.234</t>
  </si>
  <si>
    <t>1:34.925</t>
  </si>
  <si>
    <t>1:34.368</t>
  </si>
  <si>
    <t>1:35.699</t>
  </si>
  <si>
    <t>1:34.714</t>
  </si>
  <si>
    <t>1:35.085</t>
  </si>
  <si>
    <t>1:34.511</t>
  </si>
  <si>
    <t>1:35.288</t>
  </si>
  <si>
    <t>1:34.904</t>
  </si>
  <si>
    <t>1:34.712</t>
  </si>
  <si>
    <t>1:35.251</t>
  </si>
  <si>
    <t>1:34.723</t>
  </si>
  <si>
    <t>1:34.992</t>
  </si>
  <si>
    <t>1:35.549</t>
  </si>
  <si>
    <t>1:34.985</t>
  </si>
  <si>
    <t>1:34.874</t>
  </si>
  <si>
    <t>1:35.116</t>
  </si>
  <si>
    <t>1:35.395</t>
  </si>
  <si>
    <t>1:35.815</t>
  </si>
  <si>
    <t>1:36.567</t>
  </si>
  <si>
    <t>1:36.654</t>
  </si>
  <si>
    <t>1:36.840</t>
  </si>
  <si>
    <t>1:37.085</t>
  </si>
  <si>
    <t>1:37.310</t>
  </si>
  <si>
    <t>1:37.875</t>
  </si>
  <si>
    <t>1:24.002</t>
  </si>
  <si>
    <t>1:22.275</t>
  </si>
  <si>
    <t>1:23.976</t>
  </si>
  <si>
    <t>1:23.172</t>
  </si>
  <si>
    <t>1:22.725</t>
  </si>
  <si>
    <t>1:24.013</t>
  </si>
  <si>
    <t>1:23.031</t>
  </si>
  <si>
    <t>1:22.777</t>
  </si>
  <si>
    <t>1:24.134</t>
  </si>
  <si>
    <t>1:23.342</t>
  </si>
  <si>
    <t>1:24.148</t>
  </si>
  <si>
    <t>1:23.387</t>
  </si>
  <si>
    <t>1:22.972</t>
  </si>
  <si>
    <t>1:23.188</t>
  </si>
  <si>
    <t>1:24.486</t>
  </si>
  <si>
    <t>1:23.741</t>
  </si>
  <si>
    <t>1:23.530</t>
  </si>
  <si>
    <t>1:23.671</t>
  </si>
  <si>
    <t>1:23.777</t>
  </si>
  <si>
    <t>1:24.550</t>
  </si>
  <si>
    <t>1:23.335</t>
  </si>
  <si>
    <t>1:24.477</t>
  </si>
  <si>
    <t>1:24.914</t>
  </si>
  <si>
    <t>1:24.574</t>
  </si>
  <si>
    <t>1:24.163</t>
  </si>
  <si>
    <t>1:24.975</t>
  </si>
  <si>
    <t>1:24.798</t>
  </si>
  <si>
    <t>1:24.726</t>
  </si>
  <si>
    <t>1:25.113</t>
  </si>
  <si>
    <t>1:25.164</t>
  </si>
  <si>
    <t>1:25.065</t>
  </si>
  <si>
    <t>1:26.647</t>
  </si>
  <si>
    <t>1:27.184</t>
  </si>
  <si>
    <t>1:28.054</t>
  </si>
  <si>
    <t>1:55.516</t>
  </si>
  <si>
    <t>1:54.029</t>
  </si>
  <si>
    <t>1:53.860</t>
  </si>
  <si>
    <t>1:56.641</t>
  </si>
  <si>
    <t>1:55.302</t>
  </si>
  <si>
    <t>1:54.455</t>
  </si>
  <si>
    <t>1:55.926</t>
  </si>
  <si>
    <t>1:54.499</t>
  </si>
  <si>
    <t>1:54.960</t>
  </si>
  <si>
    <t>1:56.058</t>
  </si>
  <si>
    <t>1:55.294</t>
  </si>
  <si>
    <t>1:55.143</t>
  </si>
  <si>
    <t>1:56.961</t>
  </si>
  <si>
    <t>1:55.765</t>
  </si>
  <si>
    <t>1:55.637</t>
  </si>
  <si>
    <t>1:56.850</t>
  </si>
  <si>
    <t>1:56.757</t>
  </si>
  <si>
    <t>1:56.147</t>
  </si>
  <si>
    <t>1:56.501</t>
  </si>
  <si>
    <t>1:56.253</t>
  </si>
  <si>
    <t>1:56.282</t>
  </si>
  <si>
    <t>1:55.913</t>
  </si>
  <si>
    <t>1:56.847</t>
  </si>
  <si>
    <t>1:56.366</t>
  </si>
  <si>
    <t>1:57.477</t>
  </si>
  <si>
    <t>1:56.584</t>
  </si>
  <si>
    <t>1:56.773</t>
  </si>
  <si>
    <t>1:58.411</t>
  </si>
  <si>
    <t>1:56.407</t>
  </si>
  <si>
    <t>1:57.079</t>
  </si>
  <si>
    <t>1:58.279</t>
  </si>
  <si>
    <t>1:56.860</t>
  </si>
  <si>
    <t>1:57.783</t>
  </si>
  <si>
    <t>1:56.963</t>
  </si>
  <si>
    <t>1:57.261</t>
  </si>
  <si>
    <t>1:57.289</t>
  </si>
  <si>
    <t>1:58.138</t>
  </si>
  <si>
    <t>1:57.393</t>
  </si>
  <si>
    <t>1:57.369</t>
  </si>
  <si>
    <t>1:57.675</t>
  </si>
  <si>
    <t>1:58.362</t>
  </si>
  <si>
    <t>1:58.264</t>
  </si>
  <si>
    <t>1:58.988</t>
  </si>
  <si>
    <t>1:59.260</t>
  </si>
  <si>
    <t>1:59.326</t>
  </si>
  <si>
    <t>2:00.646</t>
  </si>
  <si>
    <t>2:00.865</t>
  </si>
  <si>
    <t>1:27.238</t>
  </si>
  <si>
    <t>1:26.210</t>
  </si>
  <si>
    <t>1:25.232</t>
  </si>
  <si>
    <t>1:25.400</t>
  </si>
  <si>
    <t>1:28.053</t>
  </si>
  <si>
    <t>1:26.613</t>
  </si>
  <si>
    <t>1:26.285</t>
  </si>
  <si>
    <t>1:28.198</t>
  </si>
  <si>
    <t>1:27.563</t>
  </si>
  <si>
    <t>1:28.472</t>
  </si>
  <si>
    <t>1:27.258</t>
  </si>
  <si>
    <t>1:27.335</t>
  </si>
  <si>
    <t>1:27.104</t>
  </si>
  <si>
    <t>1:28.329</t>
  </si>
  <si>
    <t>1:27.602</t>
  </si>
  <si>
    <t>1:27.140</t>
  </si>
  <si>
    <t>1:27.570</t>
  </si>
  <si>
    <t>1:28.061</t>
  </si>
  <si>
    <t>1:27.402</t>
  </si>
  <si>
    <t>1:27.958</t>
  </si>
  <si>
    <t>1:27.052</t>
  </si>
  <si>
    <t>1:28.155</t>
  </si>
  <si>
    <t>1:28.469</t>
  </si>
  <si>
    <t>1:28.074</t>
  </si>
  <si>
    <t>1:28.374</t>
  </si>
  <si>
    <t>1:28.280</t>
  </si>
  <si>
    <t>1:28.389</t>
  </si>
  <si>
    <t>1:28.194</t>
  </si>
  <si>
    <t>1:28.563</t>
  </si>
  <si>
    <t>1:29.586</t>
  </si>
  <si>
    <t>1:30.177</t>
  </si>
  <si>
    <t>1:30.312</t>
  </si>
  <si>
    <t>1:30.375</t>
  </si>
  <si>
    <t>1:17.678</t>
  </si>
  <si>
    <t>1:16.465</t>
  </si>
  <si>
    <t>1:16.354</t>
  </si>
  <si>
    <t>1:17.900</t>
  </si>
  <si>
    <t>1:16.384</t>
  </si>
  <si>
    <t>1:18.383</t>
  </si>
  <si>
    <t>1:17.074</t>
  </si>
  <si>
    <t>1:17.853</t>
  </si>
  <si>
    <t>1:17.398</t>
  </si>
  <si>
    <t>1:17.389</t>
  </si>
  <si>
    <t>1:17.657</t>
  </si>
  <si>
    <t>1:17.540</t>
  </si>
  <si>
    <t>1:17.978</t>
  </si>
  <si>
    <t>1:17.609</t>
  </si>
  <si>
    <t>1:17.555</t>
  </si>
  <si>
    <t>1:18.616</t>
  </si>
  <si>
    <t>1:17.594</t>
  </si>
  <si>
    <t>1:18.090</t>
  </si>
  <si>
    <t>1:18.432</t>
  </si>
  <si>
    <t>1:17.846</t>
  </si>
  <si>
    <t>1:17.890</t>
  </si>
  <si>
    <t>1:17.988</t>
  </si>
  <si>
    <t>1:18.407</t>
  </si>
  <si>
    <t>1:18.196</t>
  </si>
  <si>
    <t>1:18.585</t>
  </si>
  <si>
    <t>1:18.356</t>
  </si>
  <si>
    <t>1:18.741</t>
  </si>
  <si>
    <t>1:18.745</t>
  </si>
  <si>
    <t>1:19.332</t>
  </si>
  <si>
    <t>1:19.928</t>
  </si>
  <si>
    <t>1:16.471</t>
  </si>
  <si>
    <t>1:15.289</t>
  </si>
  <si>
    <t>1:15.750</t>
  </si>
  <si>
    <t>1:15.054</t>
  </si>
  <si>
    <t>1:14.953</t>
  </si>
  <si>
    <t>1:17.470</t>
  </si>
  <si>
    <t>1:16.109</t>
  </si>
  <si>
    <t>1:15.548</t>
  </si>
  <si>
    <t>1:16.772</t>
  </si>
  <si>
    <t>1:15.773</t>
  </si>
  <si>
    <t>1:15.578</t>
  </si>
  <si>
    <t>1:17.113</t>
  </si>
  <si>
    <t>1:15.897</t>
  </si>
  <si>
    <t>1:15.589</t>
  </si>
  <si>
    <t>1:17.010</t>
  </si>
  <si>
    <t>1:16.131</t>
  </si>
  <si>
    <t>1:17.178</t>
  </si>
  <si>
    <t>1:16.255</t>
  </si>
  <si>
    <t>1:16.162</t>
  </si>
  <si>
    <t>1:17.013</t>
  </si>
  <si>
    <t>1:16.245</t>
  </si>
  <si>
    <t>1:16.897</t>
  </si>
  <si>
    <t>1:16.446</t>
  </si>
  <si>
    <t>1:16.472</t>
  </si>
  <si>
    <t>1:17.732</t>
  </si>
  <si>
    <t>1:16.687</t>
  </si>
  <si>
    <t>1:16.938</t>
  </si>
  <si>
    <t>1:16.713</t>
  </si>
  <si>
    <t>1:17.314</t>
  </si>
  <si>
    <t>1:18.328</t>
  </si>
  <si>
    <t>1:18.348</t>
  </si>
  <si>
    <t>1:18.359</t>
  </si>
  <si>
    <t>1:19.278</t>
  </si>
  <si>
    <t>1:19.820</t>
  </si>
  <si>
    <t>1:10.292</t>
  </si>
  <si>
    <t>1:09.239</t>
  </si>
  <si>
    <t>1:08.759</t>
  </si>
  <si>
    <t>1:10.356</t>
  </si>
  <si>
    <t>1:09.096</t>
  </si>
  <si>
    <t>1:08.846</t>
  </si>
  <si>
    <t>1:09.695</t>
  </si>
  <si>
    <t>1:08.974</t>
  </si>
  <si>
    <t>1:08.944</t>
  </si>
  <si>
    <t>1:10.405</t>
  </si>
  <si>
    <t>1:09.479</t>
  </si>
  <si>
    <t>1:09.285</t>
  </si>
  <si>
    <t>1:10.395</t>
  </si>
  <si>
    <t>1:09.638</t>
  </si>
  <si>
    <t>1:09.466</t>
  </si>
  <si>
    <t>1:10.081</t>
  </si>
  <si>
    <t>1:09.473</t>
  </si>
  <si>
    <t>1:09.515</t>
  </si>
  <si>
    <t>1:09.678</t>
  </si>
  <si>
    <t>1:09.490</t>
  </si>
  <si>
    <t>1:09.619</t>
  </si>
  <si>
    <t>1:10.285</t>
  </si>
  <si>
    <t>1:09.657</t>
  </si>
  <si>
    <t>1:10.795</t>
  </si>
  <si>
    <t>1:09.514</t>
  </si>
  <si>
    <t>1:09.092</t>
  </si>
  <si>
    <t>1:10.389</t>
  </si>
  <si>
    <t>1:09.624</t>
  </si>
  <si>
    <t>1:10.124</t>
  </si>
  <si>
    <t>1:09.754</t>
  </si>
  <si>
    <t>1:10.252</t>
  </si>
  <si>
    <t>1:09.780</t>
  </si>
  <si>
    <t>1:10.630</t>
  </si>
  <si>
    <t>1:09.801</t>
  </si>
  <si>
    <t>1:10.821</t>
  </si>
  <si>
    <t>1:09.939</t>
  </si>
  <si>
    <t>1:10.161</t>
  </si>
  <si>
    <t>1:10.073</t>
  </si>
  <si>
    <t>1:10.461</t>
  </si>
  <si>
    <t>1:10.642</t>
  </si>
  <si>
    <t>1:10.825</t>
  </si>
  <si>
    <t>1:11.349</t>
  </si>
  <si>
    <t>1:11.412</t>
  </si>
  <si>
    <t>1:11.775</t>
  </si>
  <si>
    <t>1:12.673</t>
  </si>
  <si>
    <t>1:40.380</t>
  </si>
  <si>
    <t>1:45.086</t>
  </si>
  <si>
    <t>1:36.410</t>
  </si>
  <si>
    <t>1:37.386</t>
  </si>
  <si>
    <t>1:44.425</t>
  </si>
  <si>
    <t>1:36.579</t>
  </si>
  <si>
    <t>1:38.200</t>
  </si>
  <si>
    <t>1:41.271</t>
  </si>
  <si>
    <t>1:37.112</t>
  </si>
  <si>
    <t>1:38.329</t>
  </si>
  <si>
    <t>1:42.507</t>
  </si>
  <si>
    <t>1:41.058</t>
  </si>
  <si>
    <t>1:39.232</t>
  </si>
  <si>
    <t>1:42.146</t>
  </si>
  <si>
    <t>1:37.350</t>
  </si>
  <si>
    <t>1:44.710</t>
  </si>
  <si>
    <t>1:38.166</t>
  </si>
  <si>
    <t>1:40.606</t>
  </si>
  <si>
    <t>1:41.032</t>
  </si>
  <si>
    <t>1:36.813</t>
  </si>
  <si>
    <t>1:40.707</t>
  </si>
  <si>
    <t>1:43.040</t>
  </si>
  <si>
    <t>1:37.800</t>
  </si>
  <si>
    <t>1:40.855</t>
  </si>
  <si>
    <t>1:43.121</t>
  </si>
  <si>
    <t>1:38.496</t>
  </si>
  <si>
    <t>1:38.709</t>
  </si>
  <si>
    <t>1:42.082</t>
  </si>
  <si>
    <t>1:39.800</t>
  </si>
  <si>
    <t>1:43.285</t>
  </si>
  <si>
    <t>1:40.912</t>
  </si>
  <si>
    <t>1:44.018</t>
  </si>
  <si>
    <t>1:42.603</t>
  </si>
  <si>
    <t>1:45.318</t>
  </si>
  <si>
    <t>1:45.695</t>
  </si>
  <si>
    <t>1:45.935</t>
  </si>
  <si>
    <t>1:46.684</t>
  </si>
  <si>
    <t>1:49.421</t>
  </si>
  <si>
    <t>1:49.625</t>
  </si>
  <si>
    <t>1:17.631</t>
  </si>
  <si>
    <t>1:17.109</t>
  </si>
  <si>
    <t>1:16.540</t>
  </si>
  <si>
    <t>1:18.215</t>
  </si>
  <si>
    <t>1:16.759</t>
  </si>
  <si>
    <t>1:17.370</t>
  </si>
  <si>
    <t>1:17.078</t>
  </si>
  <si>
    <t>1:18.260</t>
  </si>
  <si>
    <t>1:17.788</t>
  </si>
  <si>
    <t>1:17.214</t>
  </si>
  <si>
    <t>1:18.117</t>
  </si>
  <si>
    <t>1:17.855</t>
  </si>
  <si>
    <t>1:17.273</t>
  </si>
  <si>
    <t>1:17.646</t>
  </si>
  <si>
    <t>1:17.577</t>
  </si>
  <si>
    <t>1:18.389</t>
  </si>
  <si>
    <t>1:17.649</t>
  </si>
  <si>
    <t>1:18.103</t>
  </si>
  <si>
    <t>1:17.965</t>
  </si>
  <si>
    <t>1:18.017</t>
  </si>
  <si>
    <t>1:18.161</t>
  </si>
  <si>
    <t>1:18.035</t>
  </si>
  <si>
    <t>1:18.425</t>
  </si>
  <si>
    <t>1:18.193</t>
  </si>
  <si>
    <t>1:18.534</t>
  </si>
  <si>
    <t>1:18.273</t>
  </si>
  <si>
    <t>1:18.496</t>
  </si>
  <si>
    <t>1:18.285</t>
  </si>
  <si>
    <t>1:18.739</t>
  </si>
  <si>
    <t>1:18.787</t>
  </si>
  <si>
    <t>1:18.894</t>
  </si>
  <si>
    <t>1:18.983</t>
  </si>
  <si>
    <t>1:18.683</t>
  </si>
  <si>
    <t>1:19.142</t>
  </si>
  <si>
    <t>1:18.676</t>
  </si>
  <si>
    <t>1:20.195</t>
  </si>
  <si>
    <t>1:20.489</t>
  </si>
  <si>
    <t>1:25.227</t>
  </si>
  <si>
    <t>1:23.310</t>
  </si>
  <si>
    <t>1:22.715</t>
  </si>
  <si>
    <t>1:25.662</t>
  </si>
  <si>
    <t>1:23.606</t>
  </si>
  <si>
    <t>1:23.201</t>
  </si>
  <si>
    <t>1:25.690</t>
  </si>
  <si>
    <t>1:23.776</t>
  </si>
  <si>
    <t>1:23.354</t>
  </si>
  <si>
    <t>1:25.495</t>
  </si>
  <si>
    <t>1:23.676</t>
  </si>
  <si>
    <t>1:23.391</t>
  </si>
  <si>
    <t>1:26.087</t>
  </si>
  <si>
    <t>1:24.249</t>
  </si>
  <si>
    <t>1:23.909</t>
  </si>
  <si>
    <t>1:26.592</t>
  </si>
  <si>
    <t>1:24.030</t>
  </si>
  <si>
    <t>1:24.223</t>
  </si>
  <si>
    <t>1:24.294</t>
  </si>
  <si>
    <t>1:24.637</t>
  </si>
  <si>
    <t>1:24.720</t>
  </si>
  <si>
    <t>1:26.149</t>
  </si>
  <si>
    <t>1:24.647</t>
  </si>
  <si>
    <t>1:24.775</t>
  </si>
  <si>
    <t>1:26.578</t>
  </si>
  <si>
    <t>1:24.585</t>
  </si>
  <si>
    <t>1:25.361</t>
  </si>
  <si>
    <t>1:24.706</t>
  </si>
  <si>
    <t>1:26.027</t>
  </si>
  <si>
    <t>1:25.136</t>
  </si>
  <si>
    <t>1:25.910</t>
  </si>
  <si>
    <t>1:25.709</t>
  </si>
  <si>
    <t>1:25.337</t>
  </si>
  <si>
    <t>1:27.419</t>
  </si>
  <si>
    <t>1:26.792</t>
  </si>
  <si>
    <t>1:27.139</t>
  </si>
  <si>
    <t>1:27.819</t>
  </si>
  <si>
    <t>1:28.643</t>
  </si>
  <si>
    <t>2:07.130</t>
  </si>
  <si>
    <t>2:06.723</t>
  </si>
  <si>
    <t>2:05.591</t>
  </si>
  <si>
    <t>2:07.280</t>
  </si>
  <si>
    <t>2:06.609</t>
  </si>
  <si>
    <t>2:05.819</t>
  </si>
  <si>
    <t>2:10.105</t>
  </si>
  <si>
    <t>2:08.868</t>
  </si>
  <si>
    <t>2:07.717</t>
  </si>
  <si>
    <t>2:10.197</t>
  </si>
  <si>
    <t>2:08.450</t>
  </si>
  <si>
    <t>2:07.786</t>
  </si>
  <si>
    <t>2:10.089</t>
  </si>
  <si>
    <t>2:08.989</t>
  </si>
  <si>
    <t>2:07.911</t>
  </si>
  <si>
    <t>2:09.250</t>
  </si>
  <si>
    <t>2:08.451</t>
  </si>
  <si>
    <t>2:08.049</t>
  </si>
  <si>
    <t>2:11.081</t>
  </si>
  <si>
    <t>2:08.901</t>
  </si>
  <si>
    <t>2:08.679</t>
  </si>
  <si>
    <t>2:09.885</t>
  </si>
  <si>
    <t>2:08.646</t>
  </si>
  <si>
    <t>2:08.780</t>
  </si>
  <si>
    <t>2:08.403</t>
  </si>
  <si>
    <t>2:08.833</t>
  </si>
  <si>
    <t>2:09.178</t>
  </si>
  <si>
    <t>2:10.529</t>
  </si>
  <si>
    <t>2:09.272</t>
  </si>
  <si>
    <t>2:09.776</t>
  </si>
  <si>
    <t>2:10.445</t>
  </si>
  <si>
    <t>2:09.377</t>
  </si>
  <si>
    <t>2:09.811</t>
  </si>
  <si>
    <t>2:09.805</t>
  </si>
  <si>
    <t>2:10.666</t>
  </si>
  <si>
    <t>2:10.084</t>
  </si>
  <si>
    <t>2:11.051</t>
  </si>
  <si>
    <t>2:10.238</t>
  </si>
  <si>
    <t>2:10.898</t>
  </si>
  <si>
    <t>2:11.087</t>
  </si>
  <si>
    <t>2:12.470</t>
  </si>
  <si>
    <t>2:11.261</t>
  </si>
  <si>
    <t>2:11.267</t>
  </si>
  <si>
    <t>2:12.566</t>
  </si>
  <si>
    <t>2:13.414</t>
  </si>
  <si>
    <t>2:13.469</t>
  </si>
  <si>
    <t>2:14.438</t>
  </si>
  <si>
    <t>1:25.363</t>
  </si>
  <si>
    <t>1:24.560</t>
  </si>
  <si>
    <t>1:24.109</t>
  </si>
  <si>
    <t>1:25.493</t>
  </si>
  <si>
    <t>1:24.600</t>
  </si>
  <si>
    <t>1:26.012</t>
  </si>
  <si>
    <t>1:24.858</t>
  </si>
  <si>
    <t>1:24.697</t>
  </si>
  <si>
    <t>1:25.973</t>
  </si>
  <si>
    <t>1:26.328</t>
  </si>
  <si>
    <t>1:25.630</t>
  </si>
  <si>
    <t>1:26.514</t>
  </si>
  <si>
    <t>1:25.430</t>
  </si>
  <si>
    <t>1:26.631</t>
  </si>
  <si>
    <t>1:25.769</t>
  </si>
  <si>
    <t>1:25.436</t>
  </si>
  <si>
    <t>1:26.721</t>
  </si>
  <si>
    <t>1:26.569</t>
  </si>
  <si>
    <t>1:25.863</t>
  </si>
  <si>
    <t>1:26.261</t>
  </si>
  <si>
    <t>1:26.070</t>
  </si>
  <si>
    <t>1:26.110</t>
  </si>
  <si>
    <t>1:26.157</t>
  </si>
  <si>
    <t>1:26.371</t>
  </si>
  <si>
    <t>1:26.279</t>
  </si>
  <si>
    <t>1:27.034</t>
  </si>
  <si>
    <t>1:26.588</t>
  </si>
  <si>
    <t>1:26.999</t>
  </si>
  <si>
    <t>1:26.692</t>
  </si>
  <si>
    <t>1:27.520</t>
  </si>
  <si>
    <t>1:27.632</t>
  </si>
  <si>
    <t>1:27.671</t>
  </si>
  <si>
    <t>1:27.738</t>
  </si>
  <si>
    <t>1:28.247</t>
  </si>
  <si>
    <t>1:28.562</t>
  </si>
  <si>
    <t>1:46.921</t>
  </si>
  <si>
    <t>1:46.287</t>
  </si>
  <si>
    <t>1:45.681</t>
  </si>
  <si>
    <t>1:47.244</t>
  </si>
  <si>
    <t>1:45.825</t>
  </si>
  <si>
    <t>1:45.688</t>
  </si>
  <si>
    <t>1:47.488</t>
  </si>
  <si>
    <t>1:46.493</t>
  </si>
  <si>
    <t>1:45.854</t>
  </si>
  <si>
    <t>1:45.902</t>
  </si>
  <si>
    <t>1:46.889</t>
  </si>
  <si>
    <t>1:45.907</t>
  </si>
  <si>
    <t>1:46.472</t>
  </si>
  <si>
    <t>1:46.000</t>
  </si>
  <si>
    <t>1:46.685</t>
  </si>
  <si>
    <t>1:46.170</t>
  </si>
  <si>
    <t>1:47.196</t>
  </si>
  <si>
    <t>1:46.622</t>
  </si>
  <si>
    <t>1:46.187</t>
  </si>
  <si>
    <t>1:47.976</t>
  </si>
  <si>
    <t>1:46.700</t>
  </si>
  <si>
    <t>1:46.250</t>
  </si>
  <si>
    <t>1:47.656</t>
  </si>
  <si>
    <t>1:46.926</t>
  </si>
  <si>
    <t>1:47.161</t>
  </si>
  <si>
    <t>1:46.943</t>
  </si>
  <si>
    <t>1:47.407</t>
  </si>
  <si>
    <t>1:46.989</t>
  </si>
  <si>
    <t>1:47.370</t>
  </si>
  <si>
    <t>1:47.308</t>
  </si>
  <si>
    <t>1:47.970</t>
  </si>
  <si>
    <t>1:47.333</t>
  </si>
  <si>
    <t>1:48.143</t>
  </si>
  <si>
    <t>1:47.575</t>
  </si>
  <si>
    <t>1:47.862</t>
  </si>
  <si>
    <t>1:47.812</t>
  </si>
  <si>
    <t>1:48.324</t>
  </si>
  <si>
    <t>1:49.440</t>
  </si>
  <si>
    <t>1:50.405</t>
  </si>
  <si>
    <t>1:50.473</t>
  </si>
  <si>
    <t>1:52.287</t>
  </si>
  <si>
    <t>1:33.671</t>
  </si>
  <si>
    <t>1:32.950</t>
  </si>
  <si>
    <t>1:32.506</t>
  </si>
  <si>
    <t>1:33.611</t>
  </si>
  <si>
    <t>1:32.982</t>
  </si>
  <si>
    <t>1:32.703</t>
  </si>
  <si>
    <t>1:34.301</t>
  </si>
  <si>
    <t>1:33.443</t>
  </si>
  <si>
    <t>1:33.128</t>
  </si>
  <si>
    <t>1:34.483</t>
  </si>
  <si>
    <t>1:33.551</t>
  </si>
  <si>
    <t>1:34.497</t>
  </si>
  <si>
    <t>1:33.675</t>
  </si>
  <si>
    <t>1:33.740</t>
  </si>
  <si>
    <t>1:35.593</t>
  </si>
  <si>
    <t>1:34.075</t>
  </si>
  <si>
    <t>1:34.930</t>
  </si>
  <si>
    <t>1:34.242</t>
  </si>
  <si>
    <t>1:35.150</t>
  </si>
  <si>
    <t>1:34.317</t>
  </si>
  <si>
    <t>1:34.784</t>
  </si>
  <si>
    <t>1:34.432</t>
  </si>
  <si>
    <t>1:34.984</t>
  </si>
  <si>
    <t>1:34.548</t>
  </si>
  <si>
    <t>1:35.155</t>
  </si>
  <si>
    <t>1:35.089</t>
  </si>
  <si>
    <t>1:35.210</t>
  </si>
  <si>
    <t>1:35.092</t>
  </si>
  <si>
    <t>1:35.099</t>
  </si>
  <si>
    <t>1:35.308</t>
  </si>
  <si>
    <t>1:35.681</t>
  </si>
  <si>
    <t>1:35.917</t>
  </si>
  <si>
    <t>1:35.984</t>
  </si>
  <si>
    <t>1:36.943</t>
  </si>
  <si>
    <t>1:37.015</t>
  </si>
  <si>
    <t>1:38.759</t>
  </si>
  <si>
    <t>1:38.338</t>
  </si>
  <si>
    <t>1:39.076</t>
  </si>
  <si>
    <t>1:38.606</t>
  </si>
  <si>
    <t>1:38.713</t>
  </si>
  <si>
    <t>1:39.125</t>
  </si>
  <si>
    <t>1:38.971</t>
  </si>
  <si>
    <t>1:38.920</t>
  </si>
  <si>
    <t>1:39.560</t>
  </si>
  <si>
    <t>1:39.381</t>
  </si>
  <si>
    <t>1:39.296</t>
  </si>
  <si>
    <t>1:39.277</t>
  </si>
  <si>
    <t>1:39.735</t>
  </si>
  <si>
    <t>1:39.022</t>
  </si>
  <si>
    <t>1:39.629</t>
  </si>
  <si>
    <t>1:40.519</t>
  </si>
  <si>
    <t>1:39.666</t>
  </si>
  <si>
    <t>1:39.635</t>
  </si>
  <si>
    <t>1:40.255</t>
  </si>
  <si>
    <t>1:39.786</t>
  </si>
  <si>
    <t>1:39.709</t>
  </si>
  <si>
    <t>1:40.098</t>
  </si>
  <si>
    <t>1:39.838</t>
  </si>
  <si>
    <t>1:39.771</t>
  </si>
  <si>
    <t>1:40.354</t>
  </si>
  <si>
    <t>1:39.929</t>
  </si>
  <si>
    <t>1:40.020</t>
  </si>
  <si>
    <t>1:40.382</t>
  </si>
  <si>
    <t>1:40.052</t>
  </si>
  <si>
    <t>1:40.273</t>
  </si>
  <si>
    <t>1:40.058</t>
  </si>
  <si>
    <t>1:40.723</t>
  </si>
  <si>
    <t>1:40.163</t>
  </si>
  <si>
    <t>1:41.159</t>
  </si>
  <si>
    <t>1:40.536</t>
  </si>
  <si>
    <t>1:40.766</t>
  </si>
  <si>
    <t>1:40.984</t>
  </si>
  <si>
    <t>1:42.526</t>
  </si>
  <si>
    <t>1:42.648</t>
  </si>
  <si>
    <t>1:43.064</t>
  </si>
  <si>
    <t>1:43.166</t>
  </si>
  <si>
    <t>1:43.205</t>
  </si>
  <si>
    <t>1:43.649</t>
  </si>
  <si>
    <t>1:36.067</t>
  </si>
  <si>
    <t>1:37.196</t>
  </si>
  <si>
    <t>1:37.287</t>
  </si>
  <si>
    <t>1:38.249</t>
  </si>
  <si>
    <t>1:37.205</t>
  </si>
  <si>
    <t>1:38.814</t>
  </si>
  <si>
    <t>1:37.873</t>
  </si>
  <si>
    <t>1:37.244</t>
  </si>
  <si>
    <t>1:38.349</t>
  </si>
  <si>
    <t>1:37.610</t>
  </si>
  <si>
    <t>1:38.024</t>
  </si>
  <si>
    <t>1:37.655</t>
  </si>
  <si>
    <t>1:38.557</t>
  </si>
  <si>
    <t>1:38.047</t>
  </si>
  <si>
    <t>1:37.706</t>
  </si>
  <si>
    <t>1:38.669</t>
  </si>
  <si>
    <t>1:38.263</t>
  </si>
  <si>
    <t>1:37.804</t>
  </si>
  <si>
    <t>1:38.855</t>
  </si>
  <si>
    <t>1:38.810</t>
  </si>
  <si>
    <t>1:38.608</t>
  </si>
  <si>
    <t>1:38.467</t>
  </si>
  <si>
    <t>1:39.200</t>
  </si>
  <si>
    <t>1:38.554</t>
  </si>
  <si>
    <t>1:38.931</t>
  </si>
  <si>
    <t>1:38.598</t>
  </si>
  <si>
    <t>1:38.936</t>
  </si>
  <si>
    <t>1:38.699</t>
  </si>
  <si>
    <t>1:39.555</t>
  </si>
  <si>
    <t>1:10.347</t>
  </si>
  <si>
    <t>1:10.303</t>
  </si>
  <si>
    <t>1:10.023</t>
  </si>
  <si>
    <t>1:10.457</t>
  </si>
  <si>
    <t>1:10.712</t>
  </si>
  <si>
    <t>1:10.056</t>
  </si>
  <si>
    <t>1:10.602</t>
  </si>
  <si>
    <t>1:10.343</t>
  </si>
  <si>
    <t>1:10.247</t>
  </si>
  <si>
    <t>1:10.421</t>
  </si>
  <si>
    <t>1:10.305</t>
  </si>
  <si>
    <t>1:11.097</t>
  </si>
  <si>
    <t>1:11.127</t>
  </si>
  <si>
    <t>1:10.930</t>
  </si>
  <si>
    <t>1:11.880</t>
  </si>
  <si>
    <t>1:11.129</t>
  </si>
  <si>
    <t>1:10.938</t>
  </si>
  <si>
    <t>1:11.134</t>
  </si>
  <si>
    <t>1:11.211</t>
  </si>
  <si>
    <t>1:10.969</t>
  </si>
  <si>
    <t>1:11.558</t>
  </si>
  <si>
    <t>1:11.215</t>
  </si>
  <si>
    <t>1:10.977</t>
  </si>
  <si>
    <t>1:11.593</t>
  </si>
  <si>
    <t>1:11.208</t>
  </si>
  <si>
    <t>1:11.075</t>
  </si>
  <si>
    <t>1:11.193</t>
  </si>
  <si>
    <t>1:11.188</t>
  </si>
  <si>
    <t>1:11.099</t>
  </si>
  <si>
    <t>1:11.520</t>
  </si>
  <si>
    <t>1:11.591</t>
  </si>
  <si>
    <t>1:11.848</t>
  </si>
  <si>
    <t>1:11.976</t>
  </si>
  <si>
    <t>1:11.943</t>
  </si>
  <si>
    <t>1:11.423</t>
  </si>
  <si>
    <t>1:12.037</t>
  </si>
  <si>
    <t>1:12.076</t>
  </si>
  <si>
    <t>1:12.233</t>
  </si>
  <si>
    <t>1:42.819</t>
  </si>
  <si>
    <t>1:42.768</t>
  </si>
  <si>
    <t>1:42.746</t>
  </si>
  <si>
    <t>1:43.074</t>
  </si>
  <si>
    <t>1:42.384</t>
  </si>
  <si>
    <t>1:42.654</t>
  </si>
  <si>
    <t>1:42.239</t>
  </si>
  <si>
    <t>1:42.413</t>
  </si>
  <si>
    <t>1:42.207</t>
  </si>
  <si>
    <t>1:42.104</t>
  </si>
  <si>
    <t>1:42.198</t>
  </si>
  <si>
    <t>1:42.467</t>
  </si>
  <si>
    <t>1:41.940</t>
  </si>
  <si>
    <t>1:42.866</t>
  </si>
  <si>
    <t>1:42.439</t>
  </si>
  <si>
    <t>1:42.168</t>
  </si>
  <si>
    <t>1:42.236</t>
  </si>
  <si>
    <t>1:42.137</t>
  </si>
  <si>
    <t>1:41.875</t>
  </si>
  <si>
    <t>1:41.964</t>
  </si>
  <si>
    <t>1:42.302</t>
  </si>
  <si>
    <t>1:41.908</t>
  </si>
  <si>
    <t>1:41.475</t>
  </si>
  <si>
    <t>1:41.144</t>
  </si>
  <si>
    <t>1:41.119</t>
  </si>
  <si>
    <t>1:42.346</t>
  </si>
  <si>
    <t>1:41.376</t>
  </si>
  <si>
    <t>1:41.025</t>
  </si>
  <si>
    <t>1:41.207</t>
  </si>
  <si>
    <t>1:40.920</t>
  </si>
  <si>
    <t>1:40.866</t>
  </si>
  <si>
    <t>1:41.308</t>
  </si>
  <si>
    <t>1:41.459</t>
  </si>
  <si>
    <t>1:40.480</t>
  </si>
  <si>
    <t>1:42.860</t>
  </si>
  <si>
    <t>1:26.894</t>
  </si>
  <si>
    <t>1:28.906</t>
  </si>
  <si>
    <t>1:27.097</t>
  </si>
  <si>
    <t>1:26.921</t>
  </si>
  <si>
    <t>1:29.246</t>
  </si>
  <si>
    <t>1:27.895</t>
  </si>
  <si>
    <t>1:27.718</t>
  </si>
  <si>
    <t>1:29.307</t>
  </si>
  <si>
    <t>1:27.742</t>
  </si>
  <si>
    <t>1:29.754</t>
  </si>
  <si>
    <t>1:29.788</t>
  </si>
  <si>
    <t>1:29.597</t>
  </si>
  <si>
    <t>1:28.601</t>
  </si>
  <si>
    <t>1:28.510</t>
  </si>
  <si>
    <t>1:29.537</t>
  </si>
  <si>
    <t>1:28.589</t>
  </si>
  <si>
    <t>1:28.560</t>
  </si>
  <si>
    <t>1:29.847</t>
  </si>
  <si>
    <t>1:28.726</t>
  </si>
  <si>
    <t>1:29.480</t>
  </si>
  <si>
    <t>1:30.430</t>
  </si>
  <si>
    <t>1:28.800</t>
  </si>
  <si>
    <t>1:29.248</t>
  </si>
  <si>
    <t>1:30.402</t>
  </si>
  <si>
    <t>1:29.070</t>
  </si>
  <si>
    <t>1:29.651</t>
  </si>
  <si>
    <t>1:29.208</t>
  </si>
  <si>
    <t>1:29.990</t>
  </si>
  <si>
    <t>1:29.209</t>
  </si>
  <si>
    <t>1:31.376</t>
  </si>
  <si>
    <t>1:39.269</t>
  </si>
  <si>
    <t>1:41.517</t>
  </si>
  <si>
    <t>1:49.834</t>
  </si>
  <si>
    <t>1:39.814</t>
  </si>
  <si>
    <t>1:39.632</t>
  </si>
  <si>
    <t>1:49.908</t>
  </si>
  <si>
    <t>1:39.374</t>
  </si>
  <si>
    <t>1:39.377</t>
  </si>
  <si>
    <t>1:50.299</t>
  </si>
  <si>
    <t>1:40.504</t>
  </si>
  <si>
    <t>1:41.085</t>
  </si>
  <si>
    <t>1:51.541</t>
  </si>
  <si>
    <t>1:40.546</t>
  </si>
  <si>
    <t>1:41.665</t>
  </si>
  <si>
    <t>1:51.951</t>
  </si>
  <si>
    <t>1:40.793</t>
  </si>
  <si>
    <t>1:41.430</t>
  </si>
  <si>
    <t>1:51.981</t>
  </si>
  <si>
    <t>1:40.543</t>
  </si>
  <si>
    <t>1:41.230</t>
  </si>
  <si>
    <t>1:52.473</t>
  </si>
  <si>
    <t>1:40.303</t>
  </si>
  <si>
    <t>1:41.209</t>
  </si>
  <si>
    <t>1:52.981</t>
  </si>
  <si>
    <t>1:40.249</t>
  </si>
  <si>
    <t>1:40.650</t>
  </si>
  <si>
    <t>1:53.179</t>
  </si>
  <si>
    <t>1:40.340</t>
  </si>
  <si>
    <t>1:41.748</t>
  </si>
  <si>
    <t>1:53.261</t>
  </si>
  <si>
    <t>1:40.415</t>
  </si>
  <si>
    <t>1:42.173</t>
  </si>
  <si>
    <t>1:40.361</t>
  </si>
  <si>
    <t>1:40.830</t>
  </si>
  <si>
    <t>1:43.023</t>
  </si>
  <si>
    <t>1:41.036</t>
  </si>
  <si>
    <t>1:43.469</t>
  </si>
  <si>
    <t>1:43.701</t>
  </si>
  <si>
    <t>1:41.636</t>
  </si>
  <si>
    <t>1:41.746</t>
  </si>
  <si>
    <t>1:38.285</t>
  </si>
  <si>
    <t>1:36.423</t>
  </si>
  <si>
    <t>1:35.782</t>
  </si>
  <si>
    <t>1:36.747</t>
  </si>
  <si>
    <t>1:35.828</t>
  </si>
  <si>
    <t>1:37.502</t>
  </si>
  <si>
    <t>1:36.957</t>
  </si>
  <si>
    <t>1:36.687</t>
  </si>
  <si>
    <t>1:38.433</t>
  </si>
  <si>
    <t>1:37.357</t>
  </si>
  <si>
    <t>1:36.954</t>
  </si>
  <si>
    <t>1:38.014</t>
  </si>
  <si>
    <t>1:37.763</t>
  </si>
  <si>
    <t>1:37.143</t>
  </si>
  <si>
    <t>1:37.790</t>
  </si>
  <si>
    <t>1:37.109</t>
  </si>
  <si>
    <t>1:37.232</t>
  </si>
  <si>
    <t>1:38.534</t>
  </si>
  <si>
    <t>1:37.939</t>
  </si>
  <si>
    <t>1:37.540</t>
  </si>
  <si>
    <t>1:38.063</t>
  </si>
  <si>
    <t>1:38.017</t>
  </si>
  <si>
    <t>1:38.941</t>
  </si>
  <si>
    <t>1:39.051</t>
  </si>
  <si>
    <t>1:38.387</t>
  </si>
  <si>
    <t>1:38.538</t>
  </si>
  <si>
    <t>1:38.903</t>
  </si>
  <si>
    <t>1:39.290</t>
  </si>
  <si>
    <t>1:39.216</t>
  </si>
  <si>
    <t>1:39.276</t>
  </si>
  <si>
    <t>1:39.280</t>
  </si>
  <si>
    <t>1:42.842</t>
  </si>
  <si>
    <t>1:33.928</t>
  </si>
  <si>
    <t>1:32.669</t>
  </si>
  <si>
    <t>1:32.571</t>
  </si>
  <si>
    <t>1:34.919</t>
  </si>
  <si>
    <t>1:33.878</t>
  </si>
  <si>
    <t>1:33.129</t>
  </si>
  <si>
    <t>1:33.540</t>
  </si>
  <si>
    <t>1:34.161</t>
  </si>
  <si>
    <t>1:33.897</t>
  </si>
  <si>
    <t>1:33.381</t>
  </si>
  <si>
    <t>1:33.744</t>
  </si>
  <si>
    <t>1:34.691</t>
  </si>
  <si>
    <t>1:34.403</t>
  </si>
  <si>
    <t>1:33.832</t>
  </si>
  <si>
    <t>1:35.653</t>
  </si>
  <si>
    <t>1:34.613</t>
  </si>
  <si>
    <t>1:35.371</t>
  </si>
  <si>
    <t>1:34.641</t>
  </si>
  <si>
    <t>1:34.462</t>
  </si>
  <si>
    <t>1:35.007</t>
  </si>
  <si>
    <t>1:34.123</t>
  </si>
  <si>
    <t>1:35.451</t>
  </si>
  <si>
    <t>1:34.737</t>
  </si>
  <si>
    <t>1:35.438</t>
  </si>
  <si>
    <t>1:35.611</t>
  </si>
  <si>
    <t>1:35.103</t>
  </si>
  <si>
    <t>1:35.677</t>
  </si>
  <si>
    <t>1:35.800</t>
  </si>
  <si>
    <t>1:39.722</t>
  </si>
  <si>
    <t>1:26.490</t>
  </si>
  <si>
    <t>1:25.166</t>
  </si>
  <si>
    <t>1:24.948</t>
  </si>
  <si>
    <t>1:27.534</t>
  </si>
  <si>
    <t>1:26.167</t>
  </si>
  <si>
    <t>1:27.262</t>
  </si>
  <si>
    <t>1:26.197</t>
  </si>
  <si>
    <t>1:25.694</t>
  </si>
  <si>
    <t>1:26.475</t>
  </si>
  <si>
    <t>1:26.441</t>
  </si>
  <si>
    <t>1:26.249</t>
  </si>
  <si>
    <t>1:26.637</t>
  </si>
  <si>
    <t>1:26.016</t>
  </si>
  <si>
    <t>1:27.833</t>
  </si>
  <si>
    <t>1:26.889</t>
  </si>
  <si>
    <t>1:26.629</t>
  </si>
  <si>
    <t>1:27.165</t>
  </si>
  <si>
    <t>1:26.147</t>
  </si>
  <si>
    <t>1:26.757</t>
  </si>
  <si>
    <t>1:27.611</t>
  </si>
  <si>
    <t>1:26.770</t>
  </si>
  <si>
    <t>1:27.383</t>
  </si>
  <si>
    <t>1:27.375</t>
  </si>
  <si>
    <t>1:27.450</t>
  </si>
  <si>
    <t>1:27.941</t>
  </si>
  <si>
    <t>1:27.760</t>
  </si>
  <si>
    <t>1:27.854</t>
  </si>
  <si>
    <t>1:28.005</t>
  </si>
  <si>
    <t>1:28.112</t>
  </si>
  <si>
    <t>1:28.365</t>
  </si>
  <si>
    <t>1:28.442</t>
  </si>
  <si>
    <t>1:31.200</t>
  </si>
  <si>
    <t>1:32.038</t>
  </si>
  <si>
    <t>1:16.588</t>
  </si>
  <si>
    <t>1:15.864</t>
  </si>
  <si>
    <t>1:15.471</t>
  </si>
  <si>
    <t>1:15.440</t>
  </si>
  <si>
    <t>1:15.849</t>
  </si>
  <si>
    <t>1:17.254</t>
  </si>
  <si>
    <t>1:16.706</t>
  </si>
  <si>
    <t>1:16.041</t>
  </si>
  <si>
    <t>1:16.845</t>
  </si>
  <si>
    <t>1:16.453</t>
  </si>
  <si>
    <t>1:17.660</t>
  </si>
  <si>
    <t>1:16.440</t>
  </si>
  <si>
    <t>1:16.427</t>
  </si>
  <si>
    <t>1:17.376</t>
  </si>
  <si>
    <t>1:16.999</t>
  </si>
  <si>
    <t>1:16.808</t>
  </si>
  <si>
    <t>1:17.246</t>
  </si>
  <si>
    <t>1:16.762</t>
  </si>
  <si>
    <t>1:16.931</t>
  </si>
  <si>
    <t>1:17.630</t>
  </si>
  <si>
    <t>1:16.946</t>
  </si>
  <si>
    <t>1:16.750</t>
  </si>
  <si>
    <t>1:16.546</t>
  </si>
  <si>
    <t>1:16.957</t>
  </si>
  <si>
    <t>1:17.767</t>
  </si>
  <si>
    <t>1:17.007</t>
  </si>
  <si>
    <t>1:17.552</t>
  </si>
  <si>
    <t>1:17.193</t>
  </si>
  <si>
    <t>1:17.278</t>
  </si>
  <si>
    <t>1:17.778</t>
  </si>
  <si>
    <t>1:18.101</t>
  </si>
  <si>
    <t>1:18.434</t>
  </si>
  <si>
    <t>1:18.513</t>
  </si>
  <si>
    <t>1:20.904</t>
  </si>
  <si>
    <t>1:15.895</t>
  </si>
  <si>
    <t>1:14.393</t>
  </si>
  <si>
    <t>1:15.893</t>
  </si>
  <si>
    <t>1:14.673</t>
  </si>
  <si>
    <t>1:14.702</t>
  </si>
  <si>
    <t>1:15.348</t>
  </si>
  <si>
    <t>1:15.014</t>
  </si>
  <si>
    <t>1:15.102</t>
  </si>
  <si>
    <t>1:15.187</t>
  </si>
  <si>
    <t>1:16.098</t>
  </si>
  <si>
    <t>1:15.622</t>
  </si>
  <si>
    <t>1:15.614</t>
  </si>
  <si>
    <t>1:16.415</t>
  </si>
  <si>
    <t>1:15.891</t>
  </si>
  <si>
    <t>1:16.079</t>
  </si>
  <si>
    <t>1:16.410</t>
  </si>
  <si>
    <t>1:16.114</t>
  </si>
  <si>
    <t>1:16.827</t>
  </si>
  <si>
    <t>1:16.338</t>
  </si>
  <si>
    <t>1:16.611</t>
  </si>
  <si>
    <t>1:16.042</t>
  </si>
  <si>
    <t>1:16.361</t>
  </si>
  <si>
    <t>1:16.796</t>
  </si>
  <si>
    <t>1:16.262</t>
  </si>
  <si>
    <t>1:17.012</t>
  </si>
  <si>
    <t>1:16.276</t>
  </si>
  <si>
    <t>1:16.968</t>
  </si>
  <si>
    <t>1:16.620</t>
  </si>
  <si>
    <t>1:19.133</t>
  </si>
  <si>
    <t>1:12.218</t>
  </si>
  <si>
    <t>1:09.062</t>
  </si>
  <si>
    <t>1:08.455</t>
  </si>
  <si>
    <t>1:10.976</t>
  </si>
  <si>
    <t>1:08.634</t>
  </si>
  <si>
    <t>1:08.655</t>
  </si>
  <si>
    <t>1:11.184</t>
  </si>
  <si>
    <t>1:09.392</t>
  </si>
  <si>
    <t>1:08.810</t>
  </si>
  <si>
    <t>1:09.719</t>
  </si>
  <si>
    <t>1:09.192</t>
  </si>
  <si>
    <t>1:11.319</t>
  </si>
  <si>
    <t>1:09.604</t>
  </si>
  <si>
    <t>1:09.278</t>
  </si>
  <si>
    <t>1:11.894</t>
  </si>
  <si>
    <t>1:09.598</t>
  </si>
  <si>
    <t>1:09.319</t>
  </si>
  <si>
    <t>1:09.631</t>
  </si>
  <si>
    <t>1:09.612</t>
  </si>
  <si>
    <t>1:12.092</t>
  </si>
  <si>
    <t>1:10.187</t>
  </si>
  <si>
    <t>1:09.694</t>
  </si>
  <si>
    <t>1:12.001</t>
  </si>
  <si>
    <t>1:09.652</t>
  </si>
  <si>
    <t>1:09.713</t>
  </si>
  <si>
    <t>1:11.821</t>
  </si>
  <si>
    <t>1:09.920</t>
  </si>
  <si>
    <t>1:11.661</t>
  </si>
  <si>
    <t>1:10.374</t>
  </si>
  <si>
    <t>1:12.388</t>
  </si>
  <si>
    <t>1:10.426</t>
  </si>
  <si>
    <t>1:11.158</t>
  </si>
  <si>
    <t>1:10.465</t>
  </si>
  <si>
    <t>1:10.482</t>
  </si>
  <si>
    <t>1:12.508</t>
  </si>
  <si>
    <t>1:10.736</t>
  </si>
  <si>
    <t>1:12.522</t>
  </si>
  <si>
    <t>1:12.632</t>
  </si>
  <si>
    <t>1:12.867</t>
  </si>
  <si>
    <t>1:14.071</t>
  </si>
  <si>
    <t>1:15.368</t>
  </si>
  <si>
    <t>1:33.796</t>
  </si>
  <si>
    <t>1:33.068</t>
  </si>
  <si>
    <t>1:32.248</t>
  </si>
  <si>
    <t>1:33.475</t>
  </si>
  <si>
    <t>1:32.737</t>
  </si>
  <si>
    <t>1:34.542</t>
  </si>
  <si>
    <t>1:33.707</t>
  </si>
  <si>
    <t>1:33.085</t>
  </si>
  <si>
    <t>1:34.171</t>
  </si>
  <si>
    <t>1:33.020</t>
  </si>
  <si>
    <t>1:33.149</t>
  </si>
  <si>
    <t>1:33.426</t>
  </si>
  <si>
    <t>1:33.911</t>
  </si>
  <si>
    <t>1:33.379</t>
  </si>
  <si>
    <t>1:33.641</t>
  </si>
  <si>
    <t>1:34.422</t>
  </si>
  <si>
    <t>1:33.520</t>
  </si>
  <si>
    <t>1:33.636</t>
  </si>
  <si>
    <t>1:33.649</t>
  </si>
  <si>
    <t>1:34.594</t>
  </si>
  <si>
    <t>1:33.693</t>
  </si>
  <si>
    <t>1:34.272</t>
  </si>
  <si>
    <t>1:33.749</t>
  </si>
  <si>
    <t>1:33.943</t>
  </si>
  <si>
    <t>1:34.250</t>
  </si>
  <si>
    <t>1:34.268</t>
  </si>
  <si>
    <t>1:34.430</t>
  </si>
  <si>
    <t>1:34.819</t>
  </si>
  <si>
    <t>1:34.502</t>
  </si>
  <si>
    <t>1:34.877</t>
  </si>
  <si>
    <t>1:34.643</t>
  </si>
  <si>
    <t>1:34.868</t>
  </si>
  <si>
    <t>1:34.888</t>
  </si>
  <si>
    <t>1:34.959</t>
  </si>
  <si>
    <t>1:35.207</t>
  </si>
  <si>
    <t>1:37.364</t>
  </si>
  <si>
    <t>1:22.890</t>
  </si>
  <si>
    <t>1:22.020</t>
  </si>
  <si>
    <t>1:22.595</t>
  </si>
  <si>
    <t>1:23.312</t>
  </si>
  <si>
    <t>1:23.168</t>
  </si>
  <si>
    <t>1:22.739</t>
  </si>
  <si>
    <t>1:23.230</t>
  </si>
  <si>
    <t>1:22.774</t>
  </si>
  <si>
    <t>1:23.596</t>
  </si>
  <si>
    <t>1:23.020</t>
  </si>
  <si>
    <t>1:23.649</t>
  </si>
  <si>
    <t>1:23.555</t>
  </si>
  <si>
    <t>1:23.222</t>
  </si>
  <si>
    <t>1:23.587</t>
  </si>
  <si>
    <t>1:23.597</t>
  </si>
  <si>
    <t>1:23.332</t>
  </si>
  <si>
    <t>1:23.895</t>
  </si>
  <si>
    <t>1:23.598</t>
  </si>
  <si>
    <t>1:23.537</t>
  </si>
  <si>
    <t>1:24.032</t>
  </si>
  <si>
    <t>1:23.781</t>
  </si>
  <si>
    <t>1:23.679</t>
  </si>
  <si>
    <t>1:23.805</t>
  </si>
  <si>
    <t>1:24.181</t>
  </si>
  <si>
    <t>1:24.115</t>
  </si>
  <si>
    <t>1:23.826</t>
  </si>
  <si>
    <t>1:24.623</t>
  </si>
  <si>
    <t>1:23.869</t>
  </si>
  <si>
    <t>1:24.444</t>
  </si>
  <si>
    <t>1:24.461</t>
  </si>
  <si>
    <t>1:24.609</t>
  </si>
  <si>
    <t>1:24.843</t>
  </si>
  <si>
    <t>1:24.997</t>
  </si>
  <si>
    <t>1:27.949</t>
  </si>
  <si>
    <t>1:48.024</t>
  </si>
  <si>
    <t>1:47.197</t>
  </si>
  <si>
    <t>1:48.923</t>
  </si>
  <si>
    <t>1:47.955</t>
  </si>
  <si>
    <t>1:47.655</t>
  </si>
  <si>
    <t>1:49.026</t>
  </si>
  <si>
    <t>1:49.044</t>
  </si>
  <si>
    <t>1:48.537</t>
  </si>
  <si>
    <t>1:49.353</t>
  </si>
  <si>
    <t>1:48.981</t>
  </si>
  <si>
    <t>1:48.561</t>
  </si>
  <si>
    <t>1:49.006</t>
  </si>
  <si>
    <t>1:48.599</t>
  </si>
  <si>
    <t>1:49.042</t>
  </si>
  <si>
    <t>1:49.688</t>
  </si>
  <si>
    <t>1:48.806</t>
  </si>
  <si>
    <t>1:48.685</t>
  </si>
  <si>
    <t>1:49.568</t>
  </si>
  <si>
    <t>1:48.956</t>
  </si>
  <si>
    <t>1:48.754</t>
  </si>
  <si>
    <t>1:49.264</t>
  </si>
  <si>
    <t>1:48.761</t>
  </si>
  <si>
    <t>1:48.825</t>
  </si>
  <si>
    <t>1:49.109</t>
  </si>
  <si>
    <t>1:49.065</t>
  </si>
  <si>
    <t>1:49.771</t>
  </si>
  <si>
    <t>1:49.499</t>
  </si>
  <si>
    <t>1:49.121</t>
  </si>
  <si>
    <t>1:49.469</t>
  </si>
  <si>
    <t>1:49.228</t>
  </si>
  <si>
    <t>1:49.523</t>
  </si>
  <si>
    <t>1:49.586</t>
  </si>
  <si>
    <t>1:49.288</t>
  </si>
  <si>
    <t>1:49.831</t>
  </si>
  <si>
    <t>1:49.952</t>
  </si>
  <si>
    <t>1:50.978</t>
  </si>
  <si>
    <t>1:51.420</t>
  </si>
  <si>
    <t>1:52.948</t>
  </si>
  <si>
    <t>1:53.099</t>
  </si>
  <si>
    <t>1:24.251</t>
  </si>
  <si>
    <t>1:23.383</t>
  </si>
  <si>
    <t>1:23.397</t>
  </si>
  <si>
    <t>1:24.662</t>
  </si>
  <si>
    <t>1:23.631</t>
  </si>
  <si>
    <t>1:24.989</t>
  </si>
  <si>
    <t>1:23.577</t>
  </si>
  <si>
    <t>1:23.685</t>
  </si>
  <si>
    <t>1:23.864</t>
  </si>
  <si>
    <t>1:23.983</t>
  </si>
  <si>
    <t>1:23.940</t>
  </si>
  <si>
    <t>1:24.979</t>
  </si>
  <si>
    <t>1:24.313</t>
  </si>
  <si>
    <t>1:24.127</t>
  </si>
  <si>
    <t>1:24.801</t>
  </si>
  <si>
    <t>1:24.379</t>
  </si>
  <si>
    <t>1:24.626</t>
  </si>
  <si>
    <t>1:25.144</t>
  </si>
  <si>
    <t>1:24.448</t>
  </si>
  <si>
    <t>1:25.054</t>
  </si>
  <si>
    <t>1:24.937</t>
  </si>
  <si>
    <t>1:24.510</t>
  </si>
  <si>
    <t>1:24.457</t>
  </si>
  <si>
    <t>1:26.214</t>
  </si>
  <si>
    <t>1:25.429</t>
  </si>
  <si>
    <t>1:24.525</t>
  </si>
  <si>
    <t>1:24.898</t>
  </si>
  <si>
    <t>1:25.796</t>
  </si>
  <si>
    <t>1:25.633</t>
  </si>
  <si>
    <t>1:26.058</t>
  </si>
  <si>
    <t>1:26.154</t>
  </si>
  <si>
    <t>1:27.731</t>
  </si>
  <si>
    <t>1:27.912</t>
  </si>
  <si>
    <t>1:46.017</t>
  </si>
  <si>
    <t>1:44.743</t>
  </si>
  <si>
    <t>1:43.885</t>
  </si>
  <si>
    <t>1:46.166</t>
  </si>
  <si>
    <t>1:45.291</t>
  </si>
  <si>
    <t>1:44.428</t>
  </si>
  <si>
    <t>1:46.467</t>
  </si>
  <si>
    <t>1:45.340</t>
  </si>
  <si>
    <t>1:44.979</t>
  </si>
  <si>
    <t>1:44.745</t>
  </si>
  <si>
    <t>1:45.650</t>
  </si>
  <si>
    <t>1:45.300</t>
  </si>
  <si>
    <t>1:46.201</t>
  </si>
  <si>
    <t>1:45.653</t>
  </si>
  <si>
    <t>1:45.415</t>
  </si>
  <si>
    <t>1:46.231</t>
  </si>
  <si>
    <t>1:45.887</t>
  </si>
  <si>
    <t>1:45.676</t>
  </si>
  <si>
    <t>1:46.483</t>
  </si>
  <si>
    <t>1:45.635</t>
  </si>
  <si>
    <t>1:45.798</t>
  </si>
  <si>
    <t>1:46.879</t>
  </si>
  <si>
    <t>1:45.701</t>
  </si>
  <si>
    <t>1:46.077</t>
  </si>
  <si>
    <t>1:46.860</t>
  </si>
  <si>
    <t>1:45.805</t>
  </si>
  <si>
    <t>1:46.669</t>
  </si>
  <si>
    <t>1:46.305</t>
  </si>
  <si>
    <t>1:46.600</t>
  </si>
  <si>
    <t>1:46.576</t>
  </si>
  <si>
    <t>1:46.385</t>
  </si>
  <si>
    <t>1:46.465</t>
  </si>
  <si>
    <t>1:46.894</t>
  </si>
  <si>
    <t>1:45.891</t>
  </si>
  <si>
    <t>1:47.323</t>
  </si>
  <si>
    <t>1:51.021</t>
  </si>
  <si>
    <t>1:51.523</t>
  </si>
  <si>
    <t>1:32.632</t>
  </si>
  <si>
    <t>1:32.844</t>
  </si>
  <si>
    <t>1:34.326</t>
  </si>
  <si>
    <t>1:34.431</t>
  </si>
  <si>
    <t>1:33.844</t>
  </si>
  <si>
    <t>1:33.245</t>
  </si>
  <si>
    <t>1:34.744</t>
  </si>
  <si>
    <t>1:33.337</t>
  </si>
  <si>
    <t>1:33.361</t>
  </si>
  <si>
    <t>1:33.347</t>
  </si>
  <si>
    <t>1:34.153</t>
  </si>
  <si>
    <t>1:33.497</t>
  </si>
  <si>
    <t>1:34.278</t>
  </si>
  <si>
    <t>1:35.001</t>
  </si>
  <si>
    <t>1:34.174</t>
  </si>
  <si>
    <t>1:34.201</t>
  </si>
  <si>
    <t>1:35.328</t>
  </si>
  <si>
    <t>1:34.390</t>
  </si>
  <si>
    <t>1:34.873</t>
  </si>
  <si>
    <t>1:34.453</t>
  </si>
  <si>
    <t>1:34.796</t>
  </si>
  <si>
    <t>1:35.467</t>
  </si>
  <si>
    <t>1:34.785</t>
  </si>
  <si>
    <t>1:34.522</t>
  </si>
  <si>
    <t>1:35.664</t>
  </si>
  <si>
    <t>1:35.673</t>
  </si>
  <si>
    <t>1:35.760</t>
  </si>
  <si>
    <t>1:38.783</t>
  </si>
  <si>
    <t>1:47.114</t>
  </si>
  <si>
    <t>1:38.343</t>
  </si>
  <si>
    <t>1:37.500</t>
  </si>
  <si>
    <t>1:38.558</t>
  </si>
  <si>
    <t>1:37.433</t>
  </si>
  <si>
    <t>1:38.448</t>
  </si>
  <si>
    <t>1:38.194</t>
  </si>
  <si>
    <t>1:37.912</t>
  </si>
  <si>
    <t>1:38.402</t>
  </si>
  <si>
    <t>1:37.965</t>
  </si>
  <si>
    <t>1:38.224</t>
  </si>
  <si>
    <t>1:38.348</t>
  </si>
  <si>
    <t>1:38.727</t>
  </si>
  <si>
    <t>1:39.617</t>
  </si>
  <si>
    <t>1:38.914</t>
  </si>
  <si>
    <t>1:38.691</t>
  </si>
  <si>
    <t>1:39.056</t>
  </si>
  <si>
    <t>1:38.754</t>
  </si>
  <si>
    <t>1:39.411</t>
  </si>
  <si>
    <t>1:38.924</t>
  </si>
  <si>
    <t>1:39.574</t>
  </si>
  <si>
    <t>1:39.005</t>
  </si>
  <si>
    <t>1:39.728</t>
  </si>
  <si>
    <t>1:39.580</t>
  </si>
  <si>
    <t>1:39.214</t>
  </si>
  <si>
    <t>1:39.323</t>
  </si>
  <si>
    <t>1:39.739</t>
  </si>
  <si>
    <t>1:39.763</t>
  </si>
  <si>
    <t>1:39.724</t>
  </si>
  <si>
    <t>1:38.926</t>
  </si>
  <si>
    <t>1:39.895</t>
  </si>
  <si>
    <t>1:40.660</t>
  </si>
  <si>
    <t>1:43.69</t>
  </si>
  <si>
    <t>1:43.804</t>
  </si>
  <si>
    <t>1:56.671</t>
  </si>
  <si>
    <t>1:56.824</t>
  </si>
  <si>
    <t>1:56.871</t>
  </si>
  <si>
    <t>1:56.929</t>
  </si>
  <si>
    <t>1:56.495</t>
  </si>
  <si>
    <t>1:57.969</t>
  </si>
  <si>
    <t>1:57.640</t>
  </si>
  <si>
    <t>1:58.434</t>
  </si>
  <si>
    <t>2:00.950</t>
  </si>
  <si>
    <t>1:58.596</t>
  </si>
  <si>
    <t>1:59.264</t>
  </si>
  <si>
    <t>1:59.210</t>
  </si>
  <si>
    <t>1:58.325</t>
  </si>
  <si>
    <t>1:59.333</t>
  </si>
  <si>
    <t>1:58.198</t>
  </si>
  <si>
    <t>1:59.703</t>
  </si>
  <si>
    <t>2:00.902</t>
  </si>
  <si>
    <t>1:59.999</t>
  </si>
  <si>
    <t>1:58.689</t>
  </si>
  <si>
    <t>2:00.199</t>
  </si>
  <si>
    <t>1:59.704</t>
  </si>
  <si>
    <t>2:00.265</t>
  </si>
  <si>
    <t>1:59.569</t>
  </si>
  <si>
    <t>2:00.334</t>
  </si>
  <si>
    <t>2:00.236</t>
  </si>
  <si>
    <t>2:00.595</t>
  </si>
  <si>
    <t>2:00.261</t>
  </si>
  <si>
    <t>2:01.193</t>
  </si>
  <si>
    <t>2:00.844</t>
  </si>
  <si>
    <t>2:01.604</t>
  </si>
  <si>
    <t>2:02.212</t>
  </si>
  <si>
    <t>2:03.194</t>
  </si>
  <si>
    <t>2:04.176</t>
  </si>
  <si>
    <t>2:04.526</t>
  </si>
  <si>
    <t>2:07.304</t>
  </si>
  <si>
    <t>1:20.436</t>
  </si>
  <si>
    <t>1:19.829</t>
  </si>
  <si>
    <t>1:20.045</t>
  </si>
  <si>
    <t>1:19.850</t>
  </si>
  <si>
    <t>1:20.398</t>
  </si>
  <si>
    <t>1:21.166</t>
  </si>
  <si>
    <t>1:20.783</t>
  </si>
  <si>
    <t>1:20.399</t>
  </si>
  <si>
    <t>1:20.458</t>
  </si>
  <si>
    <t>1:20.448</t>
  </si>
  <si>
    <t>1:21.379</t>
  </si>
  <si>
    <t>1:20.642</t>
  </si>
  <si>
    <t>1:20.567</t>
  </si>
  <si>
    <t>1:20.995</t>
  </si>
  <si>
    <t>1:20.966</t>
  </si>
  <si>
    <t>1:20.669</t>
  </si>
  <si>
    <t>1:20.716</t>
  </si>
  <si>
    <t>1:21.315</t>
  </si>
  <si>
    <t>1:20.935</t>
  </si>
  <si>
    <t>1:20.788</t>
  </si>
  <si>
    <t>1:20.960</t>
  </si>
  <si>
    <t>1:20.942</t>
  </si>
  <si>
    <t>1:21.577</t>
  </si>
  <si>
    <t>1:21.038</t>
  </si>
  <si>
    <t>1:21.261</t>
  </si>
  <si>
    <t>1:21.544</t>
  </si>
  <si>
    <t>1:22.494</t>
  </si>
  <si>
    <t>1:21.788</t>
  </si>
  <si>
    <t>1:24.136</t>
  </si>
  <si>
    <t>1:24.386</t>
  </si>
  <si>
    <t>1:11.746</t>
  </si>
  <si>
    <t>1:11.282</t>
  </si>
  <si>
    <t>1:11.682</t>
  </si>
  <si>
    <t>1:11.360</t>
  </si>
  <si>
    <t>1:12.240</t>
  </si>
  <si>
    <t>1:11.928</t>
  </si>
  <si>
    <t>1:11.804</t>
  </si>
  <si>
    <t>1:12.934</t>
  </si>
  <si>
    <t>1:12.185</t>
  </si>
  <si>
    <t>1:12.243</t>
  </si>
  <si>
    <t>1:12.144</t>
  </si>
  <si>
    <t>1:12.595</t>
  </si>
  <si>
    <t>1:12.485</t>
  </si>
  <si>
    <t>1:12.265</t>
  </si>
  <si>
    <t>1:12.730</t>
  </si>
  <si>
    <t>1:12.527</t>
  </si>
  <si>
    <t>1:12.980</t>
  </si>
  <si>
    <t>1:12.858</t>
  </si>
  <si>
    <t>1:12.415</t>
  </si>
  <si>
    <t>1:12.639</t>
  </si>
  <si>
    <t>1:12.417</t>
  </si>
  <si>
    <t>1:12.824</t>
  </si>
  <si>
    <t>1:12.712</t>
  </si>
  <si>
    <t>1:12.739</t>
  </si>
  <si>
    <t>1:12.989</t>
  </si>
  <si>
    <t>1:13.267</t>
  </si>
  <si>
    <t>1:13.045</t>
  </si>
  <si>
    <t>1:13.140</t>
  </si>
  <si>
    <t>1:13.346</t>
  </si>
  <si>
    <t>1:13.233</t>
  </si>
  <si>
    <t>1:13.056</t>
  </si>
  <si>
    <t>1:13.913</t>
  </si>
  <si>
    <t>1:13.385</t>
  </si>
  <si>
    <t>1:16.151</t>
  </si>
  <si>
    <t>1:16.283</t>
  </si>
  <si>
    <t>1:40.979</t>
  </si>
  <si>
    <t>1:40.237</t>
  </si>
  <si>
    <t>1:40.974</t>
  </si>
  <si>
    <t>1:40.758</t>
  </si>
  <si>
    <t>1:40.614</t>
  </si>
  <si>
    <t>1:41.612</t>
  </si>
  <si>
    <t>1:41.051</t>
  </si>
  <si>
    <t>1:41.983</t>
  </si>
  <si>
    <t>1:41.560</t>
  </si>
  <si>
    <t>1:41.184</t>
  </si>
  <si>
    <t>1:42.275</t>
  </si>
  <si>
    <t>1:41.830</t>
  </si>
  <si>
    <t>1:41.444</t>
  </si>
  <si>
    <t>1:42.608</t>
  </si>
  <si>
    <t>1:41.868</t>
  </si>
  <si>
    <t>1:41.656</t>
  </si>
  <si>
    <t>1:41.996</t>
  </si>
  <si>
    <t>1:41.925</t>
  </si>
  <si>
    <t>1:41.686</t>
  </si>
  <si>
    <t>1:42.303</t>
  </si>
  <si>
    <t>1:42.349</t>
  </si>
  <si>
    <t>1:41.759</t>
  </si>
  <si>
    <t>1:42.540</t>
  </si>
  <si>
    <t>1:42.328</t>
  </si>
  <si>
    <t>1:42.911</t>
  </si>
  <si>
    <t>1:42.482</t>
  </si>
  <si>
    <t>1:42.708</t>
  </si>
  <si>
    <t>1:42.889</t>
  </si>
  <si>
    <t>1:42.521</t>
  </si>
  <si>
    <t>1:42.570</t>
  </si>
  <si>
    <t>1:42.668</t>
  </si>
  <si>
    <t>1:42.929</t>
  </si>
  <si>
    <t>1:42.807</t>
  </si>
  <si>
    <t>1:42.896</t>
  </si>
  <si>
    <t>1:43.614</t>
  </si>
  <si>
    <t>1:42.585</t>
  </si>
  <si>
    <t>1:42.941</t>
  </si>
  <si>
    <t>1:43.187</t>
  </si>
  <si>
    <t>1:43.838</t>
  </si>
  <si>
    <t>1:46.297</t>
  </si>
  <si>
    <t>1:47.434</t>
  </si>
  <si>
    <t>1:24.605</t>
  </si>
  <si>
    <t>1:23.837</t>
  </si>
  <si>
    <t>1:26.934</t>
  </si>
  <si>
    <t>1:24.796</t>
  </si>
  <si>
    <t>1:24.197</t>
  </si>
  <si>
    <t>1:26.945</t>
  </si>
  <si>
    <t>1:25.257</t>
  </si>
  <si>
    <t>1:25.615</t>
  </si>
  <si>
    <t>1:25.033</t>
  </si>
  <si>
    <t>1:25.434</t>
  </si>
  <si>
    <t>1:25.918</t>
  </si>
  <si>
    <t>1:27.057</t>
  </si>
  <si>
    <t>1:25.589</t>
  </si>
  <si>
    <t>1:26.607</t>
  </si>
  <si>
    <t>1:25.753</t>
  </si>
  <si>
    <t>1:26.550</t>
  </si>
  <si>
    <t>1:25.865</t>
  </si>
  <si>
    <t>1:25.961</t>
  </si>
  <si>
    <t>1:26.125</t>
  </si>
  <si>
    <t>1:26.304</t>
  </si>
  <si>
    <t>1:27.241</t>
  </si>
  <si>
    <t>1:27.601</t>
  </si>
  <si>
    <t>1:27.297</t>
  </si>
  <si>
    <t>1:27.435</t>
  </si>
  <si>
    <t>1:28.006</t>
  </si>
  <si>
    <t>1:28.322</t>
  </si>
  <si>
    <t>1:29.606</t>
  </si>
  <si>
    <t>1:29.627</t>
  </si>
  <si>
    <t>1:29.642</t>
  </si>
  <si>
    <t>1:31.391</t>
  </si>
  <si>
    <t>1:29.493</t>
  </si>
  <si>
    <t>1:31.325</t>
  </si>
  <si>
    <t>1:30.535</t>
  </si>
  <si>
    <t>1:29.570</t>
  </si>
  <si>
    <t>1:30.409</t>
  </si>
  <si>
    <t>1:30.012</t>
  </si>
  <si>
    <t>1:31.685</t>
  </si>
  <si>
    <t>1:30.559</t>
  </si>
  <si>
    <t>1:30.244</t>
  </si>
  <si>
    <t>1:31.403</t>
  </si>
  <si>
    <t>1:30.854</t>
  </si>
  <si>
    <t>1:31.672</t>
  </si>
  <si>
    <t>1:30.931</t>
  </si>
  <si>
    <t>1:31.153</t>
  </si>
  <si>
    <t>1:32.045</t>
  </si>
  <si>
    <t>1:31.374</t>
  </si>
  <si>
    <t>1:31.155</t>
  </si>
  <si>
    <t>1:31.987</t>
  </si>
  <si>
    <t>1:31.620</t>
  </si>
  <si>
    <t>1:32.005</t>
  </si>
  <si>
    <t>1:31.756</t>
  </si>
  <si>
    <t>1:31.888</t>
  </si>
  <si>
    <t>1:31.716</t>
  </si>
  <si>
    <t>1:31.816</t>
  </si>
  <si>
    <t>1:32.472</t>
  </si>
  <si>
    <t>1:31.934</t>
  </si>
  <si>
    <t>1:32.118</t>
  </si>
  <si>
    <t>1:31.945</t>
  </si>
  <si>
    <t>1:31.998</t>
  </si>
  <si>
    <t>1:32.559</t>
  </si>
  <si>
    <t>1:32.806</t>
  </si>
  <si>
    <t>1:32.840</t>
  </si>
  <si>
    <t>1:32.911</t>
  </si>
  <si>
    <t>1:33.181</t>
  </si>
  <si>
    <t>1:33.438</t>
  </si>
  <si>
    <t>1:34.190</t>
  </si>
  <si>
    <t>1:34.388</t>
  </si>
  <si>
    <t>1:35.402</t>
  </si>
  <si>
    <t>1:36.815</t>
  </si>
  <si>
    <t>1:36.118</t>
  </si>
  <si>
    <t>1:37.001</t>
  </si>
  <si>
    <t>1:36.183</t>
  </si>
  <si>
    <t>1:36.246</t>
  </si>
  <si>
    <t>1:36.296</t>
  </si>
  <si>
    <t>1:37.719</t>
  </si>
  <si>
    <t>1:36.948</t>
  </si>
  <si>
    <t>1:36.399</t>
  </si>
  <si>
    <t>1:38.096</t>
  </si>
  <si>
    <t>1:37.149</t>
  </si>
  <si>
    <t>1:36.865</t>
  </si>
  <si>
    <t>1:37.656</t>
  </si>
  <si>
    <t>1:37.204</t>
  </si>
  <si>
    <t>1:36.881</t>
  </si>
  <si>
    <t>1:37.265</t>
  </si>
  <si>
    <t>1:37.194</t>
  </si>
  <si>
    <t>1:38.165</t>
  </si>
  <si>
    <t>1:37.333</t>
  </si>
  <si>
    <t>1:38.016</t>
  </si>
  <si>
    <t>1:38.451</t>
  </si>
  <si>
    <t>1:38.425</t>
  </si>
  <si>
    <t>1:39.830</t>
  </si>
  <si>
    <t>1:38.321</t>
  </si>
  <si>
    <t>1:40.742</t>
  </si>
  <si>
    <t>1:38.654</t>
  </si>
  <si>
    <t>1:42.430</t>
  </si>
  <si>
    <t>1:38.673</t>
  </si>
  <si>
    <t>1:39.528</t>
  </si>
  <si>
    <t>1:40.264</t>
  </si>
  <si>
    <t>1:36.119</t>
  </si>
  <si>
    <t>1:35.337</t>
  </si>
  <si>
    <t>1:35.417</t>
  </si>
  <si>
    <t>1:36.555</t>
  </si>
  <si>
    <t>1:36.623</t>
  </si>
  <si>
    <t>1:36.123</t>
  </si>
  <si>
    <t>1:37.746</t>
  </si>
  <si>
    <t>1:36.536</t>
  </si>
  <si>
    <t>1:36.976</t>
  </si>
  <si>
    <t>1:36.741</t>
  </si>
  <si>
    <t>1:37.753</t>
  </si>
  <si>
    <t>1:37.230</t>
  </si>
  <si>
    <t>1:37.016</t>
  </si>
  <si>
    <t>1:38.091</t>
  </si>
  <si>
    <t>1:37.125</t>
  </si>
  <si>
    <t>1:38.006</t>
  </si>
  <si>
    <t>1:37.282</t>
  </si>
  <si>
    <t>1:37.212</t>
  </si>
  <si>
    <t>1:38.265</t>
  </si>
  <si>
    <t>1:37.606</t>
  </si>
  <si>
    <t>1:37.459</t>
  </si>
  <si>
    <t>1:37.510</t>
  </si>
  <si>
    <t>1:37.583</t>
  </si>
  <si>
    <t>1:36.006</t>
  </si>
  <si>
    <t>1:37.784</t>
  </si>
  <si>
    <t>1:38.332</t>
  </si>
  <si>
    <t>1:37.701</t>
  </si>
  <si>
    <t>1:38.562</t>
  </si>
  <si>
    <t>1:37.771</t>
  </si>
  <si>
    <t>1:37.971</t>
  </si>
  <si>
    <t>1:37.807</t>
  </si>
  <si>
    <t>1:38.383</t>
  </si>
  <si>
    <t>1:38.055</t>
  </si>
  <si>
    <t>1:38.678</t>
  </si>
  <si>
    <t>1:39.018</t>
  </si>
  <si>
    <t>1:39.463</t>
  </si>
  <si>
    <t>1:39.519</t>
  </si>
  <si>
    <t>1:23.214</t>
  </si>
  <si>
    <t>1:22.159</t>
  </si>
  <si>
    <t>1:23.002</t>
  </si>
  <si>
    <t>1:22.759</t>
  </si>
  <si>
    <t>1:23.585</t>
  </si>
  <si>
    <t>1:22.680</t>
  </si>
  <si>
    <t>1:23.178</t>
  </si>
  <si>
    <t>1:23.087</t>
  </si>
  <si>
    <t>1:23.504</t>
  </si>
  <si>
    <t>1:23.113</t>
  </si>
  <si>
    <t>1:24.124</t>
  </si>
  <si>
    <t>1:23.688</t>
  </si>
  <si>
    <t>1:23.334</t>
  </si>
  <si>
    <t>1:24.023</t>
  </si>
  <si>
    <t>1:23.522</t>
  </si>
  <si>
    <t>1:24.496</t>
  </si>
  <si>
    <t>1:24.077</t>
  </si>
  <si>
    <t>1:23.643</t>
  </si>
  <si>
    <t>1:24.698</t>
  </si>
  <si>
    <t>1:24.003</t>
  </si>
  <si>
    <t>1:24.578</t>
  </si>
  <si>
    <t>1:24.463</t>
  </si>
  <si>
    <t>1:24.203</t>
  </si>
  <si>
    <t>1:24.583</t>
  </si>
  <si>
    <t>1:24.348</t>
  </si>
  <si>
    <t>1:24.445</t>
  </si>
  <si>
    <t>1:24.716</t>
  </si>
  <si>
    <t>1:24.669</t>
  </si>
  <si>
    <t>1:24.625</t>
  </si>
  <si>
    <t>1:24.406</t>
  </si>
  <si>
    <t>1:24.903</t>
  </si>
  <si>
    <t>1:25.202</t>
  </si>
  <si>
    <t>1:25.745</t>
  </si>
  <si>
    <t>1:25.939</t>
  </si>
  <si>
    <t>1:14.912</t>
  </si>
  <si>
    <t>1:14.357</t>
  </si>
  <si>
    <t>1:14.873</t>
  </si>
  <si>
    <t>1:14.043</t>
  </si>
  <si>
    <t>1:14.056</t>
  </si>
  <si>
    <t>1:13.942</t>
  </si>
  <si>
    <t>1:14.610</t>
  </si>
  <si>
    <t>1:14.318</t>
  </si>
  <si>
    <t>1:14.552</t>
  </si>
  <si>
    <t>1:14.989</t>
  </si>
  <si>
    <t>1:15.499</t>
  </si>
  <si>
    <t>1:14.789</t>
  </si>
  <si>
    <t>1:14.732</t>
  </si>
  <si>
    <t>1:15.328</t>
  </si>
  <si>
    <t>1:14.937</t>
  </si>
  <si>
    <t>1:15.384</t>
  </si>
  <si>
    <t>1:14.794</t>
  </si>
  <si>
    <t>1:15.504</t>
  </si>
  <si>
    <t>1:15.107</t>
  </si>
  <si>
    <t>1:15.363</t>
  </si>
  <si>
    <t>1:15.592</t>
  </si>
  <si>
    <t>1:15.554</t>
  </si>
  <si>
    <t>1:15.710</t>
  </si>
  <si>
    <t>1:15.385</t>
  </si>
  <si>
    <t>1:15.465</t>
  </si>
  <si>
    <t>1:15.571</t>
  </si>
  <si>
    <t>1:16.253</t>
  </si>
  <si>
    <t>1:16.058</t>
  </si>
  <si>
    <t>1:16.299</t>
  </si>
  <si>
    <t>1:17.295</t>
  </si>
  <si>
    <t>1:22.467</t>
  </si>
  <si>
    <t>1:13.076</t>
  </si>
  <si>
    <t>1:12.812</t>
  </si>
  <si>
    <t>1:13.714</t>
  </si>
  <si>
    <t>1:13.094</t>
  </si>
  <si>
    <t>1:12.874</t>
  </si>
  <si>
    <t>1:13.925</t>
  </si>
  <si>
    <t>1:13.857</t>
  </si>
  <si>
    <t>1:12.990</t>
  </si>
  <si>
    <t>1:14.030</t>
  </si>
  <si>
    <t>1:13.540</t>
  </si>
  <si>
    <t>1:13.166</t>
  </si>
  <si>
    <t>1:14.601</t>
  </si>
  <si>
    <t>1:13.414</t>
  </si>
  <si>
    <t>1:14.477</t>
  </si>
  <si>
    <t>1:13.849</t>
  </si>
  <si>
    <t>1:13.579</t>
  </si>
  <si>
    <t>1:14.389</t>
  </si>
  <si>
    <t>1:13.670</t>
  </si>
  <si>
    <t>1:14.815</t>
  </si>
  <si>
    <t>1:13.769</t>
  </si>
  <si>
    <t>1:14.663</t>
  </si>
  <si>
    <t>1:14.166</t>
  </si>
  <si>
    <t>1:13.952</t>
  </si>
  <si>
    <t>1:14.260</t>
  </si>
  <si>
    <t>1:14.338</t>
  </si>
  <si>
    <t>1:14.814</t>
  </si>
  <si>
    <t>1:14.317</t>
  </si>
  <si>
    <t>1:14.437</t>
  </si>
  <si>
    <t>1:14.457</t>
  </si>
  <si>
    <t>1:15.444</t>
  </si>
  <si>
    <t>1:14.803</t>
  </si>
  <si>
    <t>1:14.714</t>
  </si>
  <si>
    <t>1:15.459</t>
  </si>
  <si>
    <t>1:15.599</t>
  </si>
  <si>
    <t>1:16.663</t>
  </si>
  <si>
    <t>1:17.052</t>
  </si>
  <si>
    <t>1:43.685</t>
  </si>
  <si>
    <t>1:42.520</t>
  </si>
  <si>
    <t>1:42.758</t>
  </si>
  <si>
    <t>1:44.462</t>
  </si>
  <si>
    <t>1:43.939</t>
  </si>
  <si>
    <t>1:43.515</t>
  </si>
  <si>
    <t>1:44.570</t>
  </si>
  <si>
    <t>1:44.141</t>
  </si>
  <si>
    <t>1:43.966</t>
  </si>
  <si>
    <t>1:45.062</t>
  </si>
  <si>
    <t>1:44.461</t>
  </si>
  <si>
    <t>1:44.936</t>
  </si>
  <si>
    <t>1:44.533</t>
  </si>
  <si>
    <t>1:44.269</t>
  </si>
  <si>
    <t>1:45.494</t>
  </si>
  <si>
    <t>1:44.696</t>
  </si>
  <si>
    <t>1:44.483</t>
  </si>
  <si>
    <t>1:44.694</t>
  </si>
  <si>
    <t>1:44.687</t>
  </si>
  <si>
    <t>1:44.717</t>
  </si>
  <si>
    <t>1:44.706</t>
  </si>
  <si>
    <t>1:44.477</t>
  </si>
  <si>
    <t>1:45.246</t>
  </si>
  <si>
    <t>1:44.939</t>
  </si>
  <si>
    <t>1:44.387</t>
  </si>
  <si>
    <t>1:45.570</t>
  </si>
  <si>
    <t>1:44.259</t>
  </si>
  <si>
    <t>1:43.526</t>
  </si>
  <si>
    <t>2:01.954</t>
  </si>
  <si>
    <t>1:45.507</t>
  </si>
  <si>
    <t>1:44.755</t>
  </si>
  <si>
    <t>1:44.860</t>
  </si>
  <si>
    <t>1:44.824</t>
  </si>
  <si>
    <t>1:44.827</t>
  </si>
  <si>
    <t>1:45.000</t>
  </si>
  <si>
    <t>1:45.525</t>
  </si>
  <si>
    <t>1:45.270</t>
  </si>
  <si>
    <t>1:45.349</t>
  </si>
  <si>
    <t>1:45.549</t>
  </si>
  <si>
    <t>1:46.048</t>
  </si>
  <si>
    <t>1:45.665</t>
  </si>
  <si>
    <t>1:45.750</t>
  </si>
  <si>
    <t>1:45.804</t>
  </si>
  <si>
    <t>1:46.348</t>
  </si>
  <si>
    <t>1:46.394</t>
  </si>
  <si>
    <t>1:06.947</t>
  </si>
  <si>
    <t>1:06.228</t>
  </si>
  <si>
    <t>1:07.922</t>
  </si>
  <si>
    <t>1:06.516</t>
  </si>
  <si>
    <t>1:06.403</t>
  </si>
  <si>
    <t>1:08.465</t>
  </si>
  <si>
    <t>1:07.385</t>
  </si>
  <si>
    <t>1:07.257</t>
  </si>
  <si>
    <t>1:06.761</t>
  </si>
  <si>
    <t>1:06.602</t>
  </si>
  <si>
    <t>1:09.781</t>
  </si>
  <si>
    <t>1:07.653</t>
  </si>
  <si>
    <t>1:07.572</t>
  </si>
  <si>
    <t>1:09.900</t>
  </si>
  <si>
    <t>1:07.240</t>
  </si>
  <si>
    <t>1:06.940</t>
  </si>
  <si>
    <t>1:09.901</t>
  </si>
  <si>
    <t>1:07.500</t>
  </si>
  <si>
    <t>1:06.840</t>
  </si>
  <si>
    <t>1:09.980</t>
  </si>
  <si>
    <t>1:07.148</t>
  </si>
  <si>
    <t>1:06.911</t>
  </si>
  <si>
    <t>1:07.131</t>
  </si>
  <si>
    <t>1:06.866</t>
  </si>
  <si>
    <t>1:11.153</t>
  </si>
  <si>
    <t>1:07.419</t>
  </si>
  <si>
    <t>1:07.145</t>
  </si>
  <si>
    <t>1:11.977</t>
  </si>
  <si>
    <t>1:07.660</t>
  </si>
  <si>
    <t>1:07.578</t>
  </si>
  <si>
    <t>1:07.565</t>
  </si>
  <si>
    <t>1:07.700</t>
  </si>
  <si>
    <t>1:07.662</t>
  </si>
  <si>
    <t>1:07.850</t>
  </si>
  <si>
    <t>1:07.671</t>
  </si>
  <si>
    <t>1:08.154</t>
  </si>
  <si>
    <t>1:07.618</t>
  </si>
  <si>
    <t>1:07.657</t>
  </si>
  <si>
    <t>1:07.941</t>
  </si>
  <si>
    <t>1:07.965</t>
  </si>
  <si>
    <t>1:08.026</t>
  </si>
  <si>
    <t>1:08.409</t>
  </si>
  <si>
    <t>1:08.418</t>
  </si>
  <si>
    <t>1:08.446</t>
  </si>
  <si>
    <t>1:30.739</t>
  </si>
  <si>
    <t>1:29.243</t>
  </si>
  <si>
    <t>1:30.724</t>
  </si>
  <si>
    <t>1:29.970</t>
  </si>
  <si>
    <t>1:31.305</t>
  </si>
  <si>
    <t>1:30.313</t>
  </si>
  <si>
    <t>1:31.319</t>
  </si>
  <si>
    <t>1:30.618</t>
  </si>
  <si>
    <t>1:31.326</t>
  </si>
  <si>
    <t>1:31.385</t>
  </si>
  <si>
    <t>1:30.881</t>
  </si>
  <si>
    <t>1:31.606</t>
  </si>
  <si>
    <t>1:30.711</t>
  </si>
  <si>
    <t>1:31.490</t>
  </si>
  <si>
    <t>1:31.557</t>
  </si>
  <si>
    <t>1:32.115</t>
  </si>
  <si>
    <t>1:32.349</t>
  </si>
  <si>
    <t>1:31.770</t>
  </si>
  <si>
    <t>1:32.172</t>
  </si>
  <si>
    <t>1:32.281</t>
  </si>
  <si>
    <t>1:31.740</t>
  </si>
  <si>
    <t>1:32.343</t>
  </si>
  <si>
    <t>1:32.336</t>
  </si>
  <si>
    <t>1:31.875</t>
  </si>
  <si>
    <t>1:32.146</t>
  </si>
  <si>
    <t>1:32.283</t>
  </si>
  <si>
    <t>1:32.050</t>
  </si>
  <si>
    <t>1:32.237</t>
  </si>
  <si>
    <t>1:32.306</t>
  </si>
  <si>
    <t>1:32.729</t>
  </si>
  <si>
    <t>1:37.060</t>
  </si>
  <si>
    <t>1:32.788</t>
  </si>
  <si>
    <t>1:32.905</t>
  </si>
  <si>
    <t>1:33.544</t>
  </si>
  <si>
    <t>1:33.302</t>
  </si>
  <si>
    <t>1:22.806</t>
  </si>
  <si>
    <t>1:19.965</t>
  </si>
  <si>
    <t>1:34.210</t>
  </si>
  <si>
    <t>1:24.836</t>
  </si>
  <si>
    <t>1:20.108</t>
  </si>
  <si>
    <t>1:39.968</t>
  </si>
  <si>
    <t>1:20.280</t>
  </si>
  <si>
    <t>1:40.424</t>
  </si>
  <si>
    <t>1:20.557</t>
  </si>
  <si>
    <t>1:35.718</t>
  </si>
  <si>
    <t>1:24.082</t>
  </si>
  <si>
    <t>1:20.874</t>
  </si>
  <si>
    <t>1:36.115</t>
  </si>
  <si>
    <t>1:24.734</t>
  </si>
  <si>
    <t>1:23.816</t>
  </si>
  <si>
    <t>1:37.983</t>
  </si>
  <si>
    <t>1:24.456</t>
  </si>
  <si>
    <t>1:21.597</t>
  </si>
  <si>
    <t>1:41.471</t>
  </si>
  <si>
    <t>1:21.823</t>
  </si>
  <si>
    <t>1:24.506</t>
  </si>
  <si>
    <t>1:22.182</t>
  </si>
  <si>
    <t>1:36.714</t>
  </si>
  <si>
    <t>1:25.301</t>
  </si>
  <si>
    <t>1:41.411</t>
  </si>
  <si>
    <t>1:25.416</t>
  </si>
  <si>
    <t>1:36.853</t>
  </si>
  <si>
    <t>1:37.772</t>
  </si>
  <si>
    <t>1:27.063</t>
  </si>
  <si>
    <t>1:43.965</t>
  </si>
  <si>
    <t>1:43.999</t>
  </si>
  <si>
    <t>1:44.543</t>
  </si>
  <si>
    <t>1:46.984</t>
  </si>
  <si>
    <t>1:47.343</t>
  </si>
  <si>
    <t>1:15.485</t>
  </si>
  <si>
    <t>1:14.363</t>
  </si>
  <si>
    <t>1:15.243</t>
  </si>
  <si>
    <t>1:15.591</t>
  </si>
  <si>
    <t>1:15.875</t>
  </si>
  <si>
    <t>1:14.834</t>
  </si>
  <si>
    <t>1:15.752</t>
  </si>
  <si>
    <t>1:15.242</t>
  </si>
  <si>
    <t>1:15.142</t>
  </si>
  <si>
    <t>1:15.630</t>
  </si>
  <si>
    <t>1:15.315</t>
  </si>
  <si>
    <t>1:15.952</t>
  </si>
  <si>
    <t>1:15.490</t>
  </si>
  <si>
    <t>1:15.530</t>
  </si>
  <si>
    <t>1:15.537</t>
  </si>
  <si>
    <t>1:16.503</t>
  </si>
  <si>
    <t>1:15.615</t>
  </si>
  <si>
    <t>1:15.987</t>
  </si>
  <si>
    <t>1:15.883</t>
  </si>
  <si>
    <t>1:16.172</t>
  </si>
  <si>
    <t>1:15.909</t>
  </si>
  <si>
    <t>1:16.317</t>
  </si>
  <si>
    <t>1:16.665</t>
  </si>
  <si>
    <t>1:16.716</t>
  </si>
  <si>
    <t>1:16.717</t>
  </si>
  <si>
    <t>1:16.876</t>
  </si>
  <si>
    <t>1:16.977</t>
  </si>
  <si>
    <t>1:17.123</t>
  </si>
  <si>
    <t>1:17.238</t>
  </si>
  <si>
    <t>1:48.019</t>
  </si>
  <si>
    <t>1:46.999</t>
  </si>
  <si>
    <t>1:46.744</t>
  </si>
  <si>
    <t>1:48.407</t>
  </si>
  <si>
    <t>1:47.163</t>
  </si>
  <si>
    <t>1:46.893</t>
  </si>
  <si>
    <t>1:47.912</t>
  </si>
  <si>
    <t>1:47.664</t>
  </si>
  <si>
    <t>1:46.910</t>
  </si>
  <si>
    <t>1:47.802</t>
  </si>
  <si>
    <t>1:47.944</t>
  </si>
  <si>
    <t>1:47.108</t>
  </si>
  <si>
    <t>1:48.027</t>
  </si>
  <si>
    <t>1:48.106</t>
  </si>
  <si>
    <t>1:47.485</t>
  </si>
  <si>
    <t>1:48.080</t>
  </si>
  <si>
    <t>1:47.317</t>
  </si>
  <si>
    <t>1:47.543</t>
  </si>
  <si>
    <t>1:47.918</t>
  </si>
  <si>
    <t>1:47.612</t>
  </si>
  <si>
    <t>1:48.700</t>
  </si>
  <si>
    <t>1:48.051</t>
  </si>
  <si>
    <t>1:48.114</t>
  </si>
  <si>
    <t>1:47.738</t>
  </si>
  <si>
    <t>1:48.263</t>
  </si>
  <si>
    <t>1:48.751</t>
  </si>
  <si>
    <t>1:48.316</t>
  </si>
  <si>
    <t>1:48.800</t>
  </si>
  <si>
    <t>1:48.485</t>
  </si>
  <si>
    <t>1:48.748</t>
  </si>
  <si>
    <t>1:48.901</t>
  </si>
  <si>
    <t>1:48.888</t>
  </si>
  <si>
    <t>1:48.876</t>
  </si>
  <si>
    <t>1:49.038</t>
  </si>
  <si>
    <t>1:49.320</t>
  </si>
  <si>
    <t>1:48.949</t>
  </si>
  <si>
    <t>1:49.050</t>
  </si>
  <si>
    <t>1:49.058</t>
  </si>
  <si>
    <t>1:49.071</t>
  </si>
  <si>
    <t>1:21.854</t>
  </si>
  <si>
    <t>1:22.497</t>
  </si>
  <si>
    <t>1:21.809</t>
  </si>
  <si>
    <t>1:21.613</t>
  </si>
  <si>
    <t>1:23.077</t>
  </si>
  <si>
    <t>1:21.972</t>
  </si>
  <si>
    <t>1:23.217</t>
  </si>
  <si>
    <t>1:23.264</t>
  </si>
  <si>
    <t>1:22.499</t>
  </si>
  <si>
    <t>1:22.388</t>
  </si>
  <si>
    <t>1:23.158</t>
  </si>
  <si>
    <t>1:22.638</t>
  </si>
  <si>
    <t>1:23.229</t>
  </si>
  <si>
    <t>1:23.439</t>
  </si>
  <si>
    <t>1:22.922</t>
  </si>
  <si>
    <t>1:22.814</t>
  </si>
  <si>
    <t>1:23.259</t>
  </si>
  <si>
    <t>1:22.951</t>
  </si>
  <si>
    <t>1:22.836</t>
  </si>
  <si>
    <t>1:23.184</t>
  </si>
  <si>
    <t>1:23.489</t>
  </si>
  <si>
    <t>1:23.421</t>
  </si>
  <si>
    <t>1:23.092</t>
  </si>
  <si>
    <t>1:23.783</t>
  </si>
  <si>
    <t>1:23.315</t>
  </si>
  <si>
    <t>1:23.666</t>
  </si>
  <si>
    <t>1:23.399</t>
  </si>
  <si>
    <t>1:23.661</t>
  </si>
  <si>
    <t>1:23.825</t>
  </si>
  <si>
    <t>1:23.956</t>
  </si>
  <si>
    <t>1:24.087</t>
  </si>
  <si>
    <t>1:24.230</t>
  </si>
  <si>
    <t>1:45.316</t>
  </si>
  <si>
    <t>1:43.020</t>
  </si>
  <si>
    <t>1:42.584</t>
  </si>
  <si>
    <t>1:44.255</t>
  </si>
  <si>
    <t>1:43.933</t>
  </si>
  <si>
    <t>1:43.115</t>
  </si>
  <si>
    <t>1:45.167</t>
  </si>
  <si>
    <t>1:43.471</t>
  </si>
  <si>
    <t>1:43.288</t>
  </si>
  <si>
    <t>1:45.036</t>
  </si>
  <si>
    <t>1:43.328</t>
  </si>
  <si>
    <t>1:44.964</t>
  </si>
  <si>
    <t>1:44.159</t>
  </si>
  <si>
    <t>1:43.540</t>
  </si>
  <si>
    <t>1:45.499</t>
  </si>
  <si>
    <t>1:44.493</t>
  </si>
  <si>
    <t>1:44.197</t>
  </si>
  <si>
    <t>1:44.475</t>
  </si>
  <si>
    <t>1:44.469</t>
  </si>
  <si>
    <t>1:46.081</t>
  </si>
  <si>
    <t>1:44.737</t>
  </si>
  <si>
    <t>1:44.479</t>
  </si>
  <si>
    <t>1:45.373</t>
  </si>
  <si>
    <t>1:44.653</t>
  </si>
  <si>
    <t>1:44.553</t>
  </si>
  <si>
    <t>1:45.204</t>
  </si>
  <si>
    <t>1:44.703</t>
  </si>
  <si>
    <t>1:44.582</t>
  </si>
  <si>
    <t>1:46.086</t>
  </si>
  <si>
    <t>1:46.056</t>
  </si>
  <si>
    <t>1:44.991</t>
  </si>
  <si>
    <t>1:45.262</t>
  </si>
  <si>
    <t>1:45.144</t>
  </si>
  <si>
    <t>1:45.593</t>
  </si>
  <si>
    <t>1:45.609</t>
  </si>
  <si>
    <t>1:45.723</t>
  </si>
  <si>
    <t>1:46.427</t>
  </si>
  <si>
    <t>1:47.827</t>
  </si>
  <si>
    <t>1:46.825</t>
  </si>
  <si>
    <t>1:49.116</t>
  </si>
  <si>
    <t>1:34.444</t>
  </si>
  <si>
    <t>1:33.046</t>
  </si>
  <si>
    <t>1:34.460</t>
  </si>
  <si>
    <t>1:33.609</t>
  </si>
  <si>
    <t>1:33.264</t>
  </si>
  <si>
    <t>1:33.775</t>
  </si>
  <si>
    <t>1:33.420</t>
  </si>
  <si>
    <t>1:35.079</t>
  </si>
  <si>
    <t>1:33.888</t>
  </si>
  <si>
    <t>1:34.557</t>
  </si>
  <si>
    <t>1:33.972</t>
  </si>
  <si>
    <t>1:33.584</t>
  </si>
  <si>
    <t>1:33.903</t>
  </si>
  <si>
    <t>1:34.538</t>
  </si>
  <si>
    <t>1:34.319</t>
  </si>
  <si>
    <t>1:34.827</t>
  </si>
  <si>
    <t>1:34.441</t>
  </si>
  <si>
    <t>1:34.489</t>
  </si>
  <si>
    <t>1:35.267</t>
  </si>
  <si>
    <t>1:34.518</t>
  </si>
  <si>
    <t>1:34.671</t>
  </si>
  <si>
    <t>1:34.577</t>
  </si>
  <si>
    <t>1:35.400</t>
  </si>
  <si>
    <t>1:35.658</t>
  </si>
  <si>
    <t>1:35.097</t>
  </si>
  <si>
    <t>1:35.277</t>
  </si>
  <si>
    <t>1:35.695</t>
  </si>
  <si>
    <t>1:35.369</t>
  </si>
  <si>
    <t>1:35.605</t>
  </si>
  <si>
    <t>1:35.374</t>
  </si>
  <si>
    <t>1:35.816</t>
  </si>
  <si>
    <t>1:35.949</t>
  </si>
  <si>
    <t>1:35.999</t>
  </si>
  <si>
    <t>1:36.451</t>
  </si>
  <si>
    <t>1:31.858</t>
  </si>
  <si>
    <t>1:30.714</t>
  </si>
  <si>
    <t>1:30.647</t>
  </si>
  <si>
    <t>1:32.218</t>
  </si>
  <si>
    <t>1:31.129</t>
  </si>
  <si>
    <t>1:30.660</t>
  </si>
  <si>
    <t>1:31.674</t>
  </si>
  <si>
    <t>1:31.406</t>
  </si>
  <si>
    <t>1:31.659</t>
  </si>
  <si>
    <t>1:32.487</t>
  </si>
  <si>
    <t>1:31.489</t>
  </si>
  <si>
    <t>1:32.538</t>
  </si>
  <si>
    <t>1:31.240</t>
  </si>
  <si>
    <t>1:32.682</t>
  </si>
  <si>
    <t>1:32.458</t>
  </si>
  <si>
    <t>1:32.176</t>
  </si>
  <si>
    <t>1:32.448</t>
  </si>
  <si>
    <t>1:32.200</t>
  </si>
  <si>
    <t>1:32.142</t>
  </si>
  <si>
    <t>1:32.155</t>
  </si>
  <si>
    <t>1:32.547</t>
  </si>
  <si>
    <t>1:32.383</t>
  </si>
  <si>
    <t>1:32.315</t>
  </si>
  <si>
    <t>1:32.562</t>
  </si>
  <si>
    <t>1:32.645</t>
  </si>
  <si>
    <t>1:32.623</t>
  </si>
  <si>
    <t>1:32.685</t>
  </si>
  <si>
    <t>1:32.819</t>
  </si>
  <si>
    <t>1:32.689</t>
  </si>
  <si>
    <t>1:32.796</t>
  </si>
  <si>
    <t>1:32.807</t>
  </si>
  <si>
    <t>1:33.023</t>
  </si>
  <si>
    <t>1:33.222</t>
  </si>
  <si>
    <t>1:33.332</t>
  </si>
  <si>
    <t>1:33.353</t>
  </si>
  <si>
    <t>1:33.561</t>
  </si>
  <si>
    <t>1:36.450</t>
  </si>
  <si>
    <t>1:34.999</t>
  </si>
  <si>
    <t>1:36.397</t>
  </si>
  <si>
    <t>1:36.351</t>
  </si>
  <si>
    <t>1:36.759</t>
  </si>
  <si>
    <t>1:35.509</t>
  </si>
  <si>
    <t>1:36.857</t>
  </si>
  <si>
    <t>1:36.584</t>
  </si>
  <si>
    <t>1:36.131</t>
  </si>
  <si>
    <t>1:37.151</t>
  </si>
  <si>
    <t>1:36.462</t>
  </si>
  <si>
    <t>1:36.358</t>
  </si>
  <si>
    <t>1:37.116</t>
  </si>
  <si>
    <t>1:37.402</t>
  </si>
  <si>
    <t>1:37.214</t>
  </si>
  <si>
    <t>1:37.269</t>
  </si>
  <si>
    <t>1:37.744</t>
  </si>
  <si>
    <t>1:37.175</t>
  </si>
  <si>
    <t>1:37.353</t>
  </si>
  <si>
    <t>1:37.844</t>
  </si>
  <si>
    <t>1:37.480</t>
  </si>
  <si>
    <t>1:38.053</t>
  </si>
  <si>
    <t>1:37.773</t>
  </si>
  <si>
    <t>1:38.084</t>
  </si>
  <si>
    <t>1:37.935</t>
  </si>
  <si>
    <t>1:39.356</t>
  </si>
  <si>
    <t>1:38.308</t>
  </si>
  <si>
    <t>1:38.317</t>
  </si>
  <si>
    <t>1:38.548</t>
  </si>
  <si>
    <t>1:19.447</t>
  </si>
  <si>
    <t>1:19.137</t>
  </si>
  <si>
    <t>1:19.761</t>
  </si>
  <si>
    <t>1:18.958</t>
  </si>
  <si>
    <t>1:19.874</t>
  </si>
  <si>
    <t>1:19.054</t>
  </si>
  <si>
    <t>1:19.713</t>
  </si>
  <si>
    <t>1:19.553</t>
  </si>
  <si>
    <t>1:20.599</t>
  </si>
  <si>
    <t>1:19.769</t>
  </si>
  <si>
    <t>1:19.554</t>
  </si>
  <si>
    <t>1:19.936</t>
  </si>
  <si>
    <t>1:19.865</t>
  </si>
  <si>
    <t>1:19.381</t>
  </si>
  <si>
    <t>1:20.338</t>
  </si>
  <si>
    <t>1:19.958</t>
  </si>
  <si>
    <t>1:19.551</t>
  </si>
  <si>
    <t>1:20.423</t>
  </si>
  <si>
    <t>1:20.151</t>
  </si>
  <si>
    <t>1:20.032</t>
  </si>
  <si>
    <t>1:20.457</t>
  </si>
  <si>
    <t>1:20.169</t>
  </si>
  <si>
    <t>1:20.378</t>
  </si>
  <si>
    <t>1:20.552</t>
  </si>
  <si>
    <t>1:20.282</t>
  </si>
  <si>
    <t>1:20.287</t>
  </si>
  <si>
    <t>1:20.673</t>
  </si>
  <si>
    <t>1:21.062</t>
  </si>
  <si>
    <t>1:21.536</t>
  </si>
  <si>
    <t>1:21.363</t>
  </si>
  <si>
    <t>1:21.401</t>
  </si>
  <si>
    <t>1:21.454</t>
  </si>
  <si>
    <t>1:21.692</t>
  </si>
  <si>
    <t>1:21.881</t>
  </si>
  <si>
    <t>1:21.916</t>
  </si>
  <si>
    <t>1:11.511</t>
  </si>
  <si>
    <t>1:11.238</t>
  </si>
  <si>
    <t>1:11.815</t>
  </si>
  <si>
    <t>1:11.373</t>
  </si>
  <si>
    <t>1:10.838</t>
  </si>
  <si>
    <t>1:12.100</t>
  </si>
  <si>
    <t>1:12.301</t>
  </si>
  <si>
    <t>1:11.404</t>
  </si>
  <si>
    <t>1:11.957</t>
  </si>
  <si>
    <t>1:11.834</t>
  </si>
  <si>
    <t>1:11.485</t>
  </si>
  <si>
    <t>1:12.159</t>
  </si>
  <si>
    <t>1:12.010</t>
  </si>
  <si>
    <t>1:11.495</t>
  </si>
  <si>
    <t>1:12.047</t>
  </si>
  <si>
    <t>1:11.540</t>
  </si>
  <si>
    <t>1:12.893</t>
  </si>
  <si>
    <t>1:12.343</t>
  </si>
  <si>
    <t>1:11.937</t>
  </si>
  <si>
    <t>1:12.428</t>
  </si>
  <si>
    <t>1:12.360</t>
  </si>
  <si>
    <t>1:12.104</t>
  </si>
  <si>
    <t>1:12.684</t>
  </si>
  <si>
    <t>1:12.165</t>
  </si>
  <si>
    <t>1:12.700</t>
  </si>
  <si>
    <t>1:12.312</t>
  </si>
  <si>
    <t>1:12.266</t>
  </si>
  <si>
    <t>1:12.680</t>
  </si>
  <si>
    <t>1:12.420</t>
  </si>
  <si>
    <t>1:13.052</t>
  </si>
  <si>
    <t>1:12.431</t>
  </si>
  <si>
    <t>1:12.432</t>
  </si>
  <si>
    <t>1:12.521</t>
  </si>
  <si>
    <t>1:13.071</t>
  </si>
  <si>
    <t>1:12.726</t>
  </si>
  <si>
    <t>1:12.950</t>
  </si>
  <si>
    <t>1:13.258</t>
  </si>
  <si>
    <t>1:13.276</t>
  </si>
  <si>
    <t>1:13.410</t>
  </si>
  <si>
    <t>1:13.427</t>
  </si>
  <si>
    <t>1:13.432</t>
  </si>
  <si>
    <t>1:13.623</t>
  </si>
  <si>
    <t>1:39.487</t>
  </si>
  <si>
    <t>1:38.755</t>
  </si>
  <si>
    <t>1:40.511</t>
  </si>
  <si>
    <t>1:39.490</t>
  </si>
  <si>
    <t>1:41.002</t>
  </si>
  <si>
    <t>1:40.429</t>
  </si>
  <si>
    <t>1:39.589</t>
  </si>
  <si>
    <t>1:40.338</t>
  </si>
  <si>
    <t>1:39.604</t>
  </si>
  <si>
    <t>1:40.341</t>
  </si>
  <si>
    <t>1:40.034</t>
  </si>
  <si>
    <t>1:39.661</t>
  </si>
  <si>
    <t>1:39.903</t>
  </si>
  <si>
    <t>1:39.818</t>
  </si>
  <si>
    <t>1:40.709</t>
  </si>
  <si>
    <t>1:40.743</t>
  </si>
  <si>
    <t>1:41.616</t>
  </si>
  <si>
    <t>1:41.044</t>
  </si>
  <si>
    <t>1:41.106</t>
  </si>
  <si>
    <t>1:41.157</t>
  </si>
  <si>
    <t>1:40.858</t>
  </si>
  <si>
    <t>1:41.213</t>
  </si>
  <si>
    <t>1:41.192</t>
  </si>
  <si>
    <t>1:41.084</t>
  </si>
  <si>
    <t>1:41.158</t>
  </si>
  <si>
    <t>1:41.272</t>
  </si>
  <si>
    <t>1:41.639</t>
  </si>
  <si>
    <t>1:41.480</t>
  </si>
  <si>
    <t>1:41.467</t>
  </si>
  <si>
    <t>1:41.564</t>
  </si>
  <si>
    <t>1:41.775</t>
  </si>
  <si>
    <t>1:41.820</t>
  </si>
  <si>
    <t>1:41.886</t>
  </si>
  <si>
    <t>1:41.995</t>
  </si>
  <si>
    <t>1:42.003</t>
  </si>
  <si>
    <t>1:42.142</t>
  </si>
  <si>
    <t>1:42.247</t>
  </si>
  <si>
    <t>1:42.286</t>
  </si>
  <si>
    <t>1:42.393</t>
  </si>
  <si>
    <t>1:42.637</t>
  </si>
  <si>
    <t>1:22.188</t>
  </si>
  <si>
    <t>1:25.210</t>
  </si>
  <si>
    <t>1:23.401</t>
  </si>
  <si>
    <t>1:22.456</t>
  </si>
  <si>
    <t>1:23.215</t>
  </si>
  <si>
    <t>1:22.481</t>
  </si>
  <si>
    <t>1:24.352</t>
  </si>
  <si>
    <t>1:23.376</t>
  </si>
  <si>
    <t>1:23.033</t>
  </si>
  <si>
    <t>1:24.092</t>
  </si>
  <si>
    <t>1:25.419</t>
  </si>
  <si>
    <t>1:24.718</t>
  </si>
  <si>
    <t>1:25.099</t>
  </si>
  <si>
    <t>1:24.597</t>
  </si>
  <si>
    <t>1:25.542</t>
  </si>
  <si>
    <t>1:24.487</t>
  </si>
  <si>
    <t>1:24.864</t>
  </si>
  <si>
    <t>1:24.512</t>
  </si>
  <si>
    <t>1:25.383</t>
  </si>
  <si>
    <t>1:23.989</t>
  </si>
  <si>
    <t>1:25.064</t>
  </si>
  <si>
    <t>1:25.091</t>
  </si>
  <si>
    <t>1:25.872</t>
  </si>
  <si>
    <t>1:26.009</t>
  </si>
  <si>
    <t>1:26.465</t>
  </si>
  <si>
    <t>1:26.419</t>
  </si>
  <si>
    <t>1:26.858</t>
  </si>
  <si>
    <t>1:28.244</t>
  </si>
  <si>
    <t>1:32.406</t>
  </si>
  <si>
    <t>1:31.678</t>
  </si>
  <si>
    <t>1:32.391</t>
  </si>
  <si>
    <t>1:31.864</t>
  </si>
  <si>
    <t>1:33.684</t>
  </si>
  <si>
    <t>1:32.552</t>
  </si>
  <si>
    <t>1:31.865</t>
  </si>
  <si>
    <t>1:33.341</t>
  </si>
  <si>
    <t>1:32.181</t>
  </si>
  <si>
    <t>1:32.140</t>
  </si>
  <si>
    <t>1:33.033</t>
  </si>
  <si>
    <t>1:34.205</t>
  </si>
  <si>
    <t>1:33.507</t>
  </si>
  <si>
    <t>1:33.580</t>
  </si>
  <si>
    <t>1:33.920</t>
  </si>
  <si>
    <t>1:34.440</t>
  </si>
  <si>
    <t>1:34.034</t>
  </si>
  <si>
    <t>1:33.719</t>
  </si>
  <si>
    <t>1:34.220</t>
  </si>
  <si>
    <t>1:34.567</t>
  </si>
  <si>
    <t>1:34.150</t>
  </si>
  <si>
    <t>1:34.499</t>
  </si>
  <si>
    <t>1:34.892</t>
  </si>
  <si>
    <t>1:35.046</t>
  </si>
  <si>
    <t>1:34.963</t>
  </si>
  <si>
    <t>1:35.223</t>
  </si>
  <si>
    <t>1:35.279</t>
  </si>
  <si>
    <t>1:35.433</t>
  </si>
  <si>
    <t>1:35.496</t>
  </si>
  <si>
    <t>1:29.555</t>
  </si>
  <si>
    <t>1:28.769</t>
  </si>
  <si>
    <t>1:29.535</t>
  </si>
  <si>
    <t>1:31.037</t>
  </si>
  <si>
    <t>1:29.596</t>
  </si>
  <si>
    <t>1:29.247</t>
  </si>
  <si>
    <t>1:31.667</t>
  </si>
  <si>
    <t>1:30.497</t>
  </si>
  <si>
    <t>1:29.545</t>
  </si>
  <si>
    <t>1:30.988</t>
  </si>
  <si>
    <t>1:29.843</t>
  </si>
  <si>
    <t>1:29.567</t>
  </si>
  <si>
    <t>1:30.904</t>
  </si>
  <si>
    <t>1:30.307</t>
  </si>
  <si>
    <t>1:29.687</t>
  </si>
  <si>
    <t>1:31.057</t>
  </si>
  <si>
    <t>1:30.169</t>
  </si>
  <si>
    <t>1:29.842</t>
  </si>
  <si>
    <t>1:31.373</t>
  </si>
  <si>
    <t>1:30.677</t>
  </si>
  <si>
    <t>1:30.074</t>
  </si>
  <si>
    <t>1:31.691</t>
  </si>
  <si>
    <t>1:30.857</t>
  </si>
  <si>
    <t>1:30.763</t>
  </si>
  <si>
    <t>1:31.458</t>
  </si>
  <si>
    <t>1:30.899</t>
  </si>
  <si>
    <t>1:31.748</t>
  </si>
  <si>
    <t>1:31.168</t>
  </si>
  <si>
    <t>1:31.995</t>
  </si>
  <si>
    <t>1:31.414</t>
  </si>
  <si>
    <t>1:32.313</t>
  </si>
  <si>
    <t>1:32.543</t>
  </si>
  <si>
    <t>1:32.900</t>
  </si>
  <si>
    <t>1:34.493</t>
  </si>
  <si>
    <t>1:34.953</t>
  </si>
  <si>
    <t>1:33.663</t>
  </si>
  <si>
    <t>1:33.253</t>
  </si>
  <si>
    <t>1:33.289</t>
  </si>
  <si>
    <t>1:33.760</t>
  </si>
  <si>
    <t>1:33.767</t>
  </si>
  <si>
    <t>1:35.560</t>
  </si>
  <si>
    <t>1:35.483</t>
  </si>
  <si>
    <t>1:35.049</t>
  </si>
  <si>
    <t>1:35.221</t>
  </si>
  <si>
    <t>1:35.161</t>
  </si>
  <si>
    <t>1:35.285</t>
  </si>
  <si>
    <t>1:36.185</t>
  </si>
  <si>
    <t>1:35.513</t>
  </si>
  <si>
    <t>1:35.372</t>
  </si>
  <si>
    <t>1:35.430</t>
  </si>
  <si>
    <t>1:35.827</t>
  </si>
  <si>
    <t>1:35.948</t>
  </si>
  <si>
    <t>1:36.279</t>
  </si>
  <si>
    <t>1:35.964</t>
  </si>
  <si>
    <t>1:35.968</t>
  </si>
  <si>
    <t>1:36.408</t>
  </si>
  <si>
    <t>1:36.017</t>
  </si>
  <si>
    <t>1:36.353</t>
  </si>
  <si>
    <t>1:36.660</t>
  </si>
  <si>
    <t>1:37.070</t>
  </si>
  <si>
    <t>1:37.332</t>
  </si>
  <si>
    <t>1:37.507</t>
  </si>
  <si>
    <t>1:20.511</t>
  </si>
  <si>
    <t>1:20.210</t>
  </si>
  <si>
    <t>1:19.149</t>
  </si>
  <si>
    <t>1:20.939</t>
  </si>
  <si>
    <t>1:20.295</t>
  </si>
  <si>
    <t>1:20.300</t>
  </si>
  <si>
    <t>1:19.373</t>
  </si>
  <si>
    <t>1:20.742</t>
  </si>
  <si>
    <t>1:20.621</t>
  </si>
  <si>
    <t>1:19.439</t>
  </si>
  <si>
    <t>1:20.722</t>
  </si>
  <si>
    <t>1:19.706</t>
  </si>
  <si>
    <t>1:20.855</t>
  </si>
  <si>
    <t>1:22.015</t>
  </si>
  <si>
    <t>1:21.048</t>
  </si>
  <si>
    <t>1:21.239</t>
  </si>
  <si>
    <t>1:21.070</t>
  </si>
  <si>
    <t>1:22.138</t>
  </si>
  <si>
    <t>1:21.232</t>
  </si>
  <si>
    <t>1:21.148</t>
  </si>
  <si>
    <t>1:21.272</t>
  </si>
  <si>
    <t>1:21.945</t>
  </si>
  <si>
    <t>1:21.371</t>
  </si>
  <si>
    <t>1:22.091</t>
  </si>
  <si>
    <t>1:21.397</t>
  </si>
  <si>
    <t>1:21.822</t>
  </si>
  <si>
    <t>1:21.803</t>
  </si>
  <si>
    <t>1:22.401</t>
  </si>
  <si>
    <t>1:22.746</t>
  </si>
  <si>
    <t>1:13.117</t>
  </si>
  <si>
    <t>1:12.231</t>
  </si>
  <si>
    <t>1:12.178</t>
  </si>
  <si>
    <t>1:13.090</t>
  </si>
  <si>
    <t>1:12.221</t>
  </si>
  <si>
    <t>1:13.325</t>
  </si>
  <si>
    <t>1:12.901</t>
  </si>
  <si>
    <t>1:13.078</t>
  </si>
  <si>
    <t>1:12.697</t>
  </si>
  <si>
    <t>1:12.496</t>
  </si>
  <si>
    <t>1:13.219</t>
  </si>
  <si>
    <t>1:13.011</t>
  </si>
  <si>
    <t>1:13.526</t>
  </si>
  <si>
    <t>1:13.397</t>
  </si>
  <si>
    <t>1:13.162</t>
  </si>
  <si>
    <t>1:13.530</t>
  </si>
  <si>
    <t>1:13.430</t>
  </si>
  <si>
    <t>1:13.329</t>
  </si>
  <si>
    <t>1:13.786</t>
  </si>
  <si>
    <t>1:13.349</t>
  </si>
  <si>
    <t>1:13.723</t>
  </si>
  <si>
    <t>1:13.453</t>
  </si>
  <si>
    <t>1:13.476</t>
  </si>
  <si>
    <t>1:13.899</t>
  </si>
  <si>
    <t>1:13.516</t>
  </si>
  <si>
    <t>1:13.628</t>
  </si>
  <si>
    <t>1:13.531</t>
  </si>
  <si>
    <t>1:13.959</t>
  </si>
  <si>
    <t>1:13.640</t>
  </si>
  <si>
    <t>1:13.796</t>
  </si>
  <si>
    <t>1:20.529</t>
  </si>
  <si>
    <t>1:14.696</t>
  </si>
  <si>
    <t>1:14.893</t>
  </si>
  <si>
    <t>1:15.159</t>
  </si>
  <si>
    <t>1:15.276</t>
  </si>
  <si>
    <t>1:12.692</t>
  </si>
  <si>
    <t>1:11.459</t>
  </si>
  <si>
    <t>1:13.046</t>
  </si>
  <si>
    <t>1:12.749</t>
  </si>
  <si>
    <t>1:11.789</t>
  </si>
  <si>
    <t>1:12.685</t>
  </si>
  <si>
    <t>1:12.177</t>
  </si>
  <si>
    <t>1:13.548</t>
  </si>
  <si>
    <t>1:12.580</t>
  </si>
  <si>
    <t>1:13.177</t>
  </si>
  <si>
    <t>1:12.403</t>
  </si>
  <si>
    <t>1:13.543</t>
  </si>
  <si>
    <t>1:12.557</t>
  </si>
  <si>
    <t>1:13.435</t>
  </si>
  <si>
    <t>1:13.012</t>
  </si>
  <si>
    <t>1:13.262</t>
  </si>
  <si>
    <t>1:13.018</t>
  </si>
  <si>
    <t>1:13.520</t>
  </si>
  <si>
    <t>1:13.320</t>
  </si>
  <si>
    <t>1:13.135</t>
  </si>
  <si>
    <t>1:13.406</t>
  </si>
  <si>
    <t>1:13.271</t>
  </si>
  <si>
    <t>1:13.802</t>
  </si>
  <si>
    <t>1:13.669</t>
  </si>
  <si>
    <t>1:13.693</t>
  </si>
  <si>
    <t>1:14.051</t>
  </si>
  <si>
    <t>1:13.756</t>
  </si>
  <si>
    <t>1:13.780</t>
  </si>
  <si>
    <t>1:13.839</t>
  </si>
  <si>
    <t>1:13.990</t>
  </si>
  <si>
    <t>1:14.293</t>
  </si>
  <si>
    <t>1:14.209</t>
  </si>
  <si>
    <t>1:14.495</t>
  </si>
  <si>
    <t>1:14.810</t>
  </si>
  <si>
    <t>1:41.275</t>
  </si>
  <si>
    <t>1:40.593</t>
  </si>
  <si>
    <t>1:43.026</t>
  </si>
  <si>
    <t>1:41.502</t>
  </si>
  <si>
    <t>1:41.027</t>
  </si>
  <si>
    <t>1:42.678</t>
  </si>
  <si>
    <t>1:42.090</t>
  </si>
  <si>
    <t>1:41.693</t>
  </si>
  <si>
    <t>1:42.952</t>
  </si>
  <si>
    <t>1:41.911</t>
  </si>
  <si>
    <t>1:41.841</t>
  </si>
  <si>
    <t>1:42.544</t>
  </si>
  <si>
    <t>1:41.961</t>
  </si>
  <si>
    <t>1:41.879</t>
  </si>
  <si>
    <t>1:43.162</t>
  </si>
  <si>
    <t>1:42.111</t>
  </si>
  <si>
    <t>1:43.051</t>
  </si>
  <si>
    <t>1:42.751</t>
  </si>
  <si>
    <t>1:42.186</t>
  </si>
  <si>
    <t>1:43.613</t>
  </si>
  <si>
    <t>1:42.284</t>
  </si>
  <si>
    <t>1:42.753</t>
  </si>
  <si>
    <t>1:43.165</t>
  </si>
  <si>
    <t>1:42.798</t>
  </si>
  <si>
    <t>1:42.857</t>
  </si>
  <si>
    <t>1:42.215</t>
  </si>
  <si>
    <t>1:43.414</t>
  </si>
  <si>
    <t>1:42.927</t>
  </si>
  <si>
    <t>1:43.186</t>
  </si>
  <si>
    <t>1:43.489</t>
  </si>
  <si>
    <t>1:43.347</t>
  </si>
  <si>
    <t>1:44.029</t>
  </si>
  <si>
    <t>1:43.796</t>
  </si>
  <si>
    <t>1:43.930</t>
  </si>
  <si>
    <t>1:44.267</t>
  </si>
  <si>
    <t>1:44.317</t>
  </si>
  <si>
    <t>1:44.603</t>
  </si>
  <si>
    <t>1:44.334</t>
  </si>
  <si>
    <t>1:44.468</t>
  </si>
  <si>
    <t>1:44.795</t>
  </si>
  <si>
    <t>1:45.030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39.069</t>
  </si>
  <si>
    <t>1:27.893</t>
  </si>
  <si>
    <t>1:26.600</t>
  </si>
  <si>
    <t>1:40.455</t>
  </si>
  <si>
    <t>1:28.992</t>
  </si>
  <si>
    <t>1:27.147</t>
  </si>
  <si>
    <t>1:39.962</t>
  </si>
  <si>
    <t>1:28.978</t>
  </si>
  <si>
    <t>1:27.356</t>
  </si>
  <si>
    <t>1:39.698</t>
  </si>
  <si>
    <t>1:28.732</t>
  </si>
  <si>
    <t>1:27.376</t>
  </si>
  <si>
    <t>1:29.431</t>
  </si>
  <si>
    <t>1:28.130</t>
  </si>
  <si>
    <t>1:39.201</t>
  </si>
  <si>
    <t>1:29.340</t>
  </si>
  <si>
    <t>1:28.856</t>
  </si>
  <si>
    <t>1:42.009</t>
  </si>
  <si>
    <t>1:29.824</t>
  </si>
  <si>
    <t>1:28.902</t>
  </si>
  <si>
    <t>1:39.738</t>
  </si>
  <si>
    <t>1:29.701</t>
  </si>
  <si>
    <t>1:29.074</t>
  </si>
  <si>
    <t>1:40.011</t>
  </si>
  <si>
    <t>1:30.105</t>
  </si>
  <si>
    <t>1:29.418</t>
  </si>
  <si>
    <t>1:42.042</t>
  </si>
  <si>
    <t>1:29.966</t>
  </si>
  <si>
    <t>1:29.549</t>
  </si>
  <si>
    <t>1:41.404</t>
  </si>
  <si>
    <t>1:30.193</t>
  </si>
  <si>
    <t>1:30.355</t>
  </si>
  <si>
    <t>1:37.598</t>
  </si>
  <si>
    <t>1:30.600</t>
  </si>
  <si>
    <t>1:41.114</t>
  </si>
  <si>
    <t>1:31.368</t>
  </si>
  <si>
    <t>1:41.874</t>
  </si>
  <si>
    <t>1:42.573</t>
  </si>
  <si>
    <t>1:42.577</t>
  </si>
  <si>
    <t>1:42.593</t>
  </si>
  <si>
    <t>1:42.633</t>
  </si>
  <si>
    <t>1:42.966</t>
  </si>
  <si>
    <t>1:16.802</t>
  </si>
  <si>
    <t>1:17.207</t>
  </si>
  <si>
    <t>1:16.444</t>
  </si>
  <si>
    <t>1:18.058</t>
  </si>
  <si>
    <t>1:17.362</t>
  </si>
  <si>
    <t>1:16.530</t>
  </si>
  <si>
    <t>1:17.266</t>
  </si>
  <si>
    <t>1:17.028</t>
  </si>
  <si>
    <t>1:16.797</t>
  </si>
  <si>
    <t>1:17.698</t>
  </si>
  <si>
    <t>1:16.818</t>
  </si>
  <si>
    <t>1:18.137</t>
  </si>
  <si>
    <t>1:17.655</t>
  </si>
  <si>
    <t>1:17.468</t>
  </si>
  <si>
    <t>1:18.395</t>
  </si>
  <si>
    <t>1:17.919</t>
  </si>
  <si>
    <t>1:17.549</t>
  </si>
  <si>
    <t>1:18.479</t>
  </si>
  <si>
    <t>1:18.000</t>
  </si>
  <si>
    <t>1:17.894</t>
  </si>
  <si>
    <t>1:18.948</t>
  </si>
  <si>
    <t>1:18.311</t>
  </si>
  <si>
    <t>1:18.912</t>
  </si>
  <si>
    <t>1:18.699</t>
  </si>
  <si>
    <t>1:18.415</t>
  </si>
  <si>
    <t>1:18.843</t>
  </si>
  <si>
    <t>1:18.495</t>
  </si>
  <si>
    <t>1:18.702</t>
  </si>
  <si>
    <t>1:19.095</t>
  </si>
  <si>
    <t>1:18.639</t>
  </si>
  <si>
    <t>1:19.085</t>
  </si>
  <si>
    <t>1:18.771</t>
  </si>
  <si>
    <t>1:19.102</t>
  </si>
  <si>
    <t>1:19.839</t>
  </si>
  <si>
    <t>1:19.972</t>
  </si>
  <si>
    <t>1:44.184</t>
  </si>
  <si>
    <t>1:44.275</t>
  </si>
  <si>
    <t>1:43.987</t>
  </si>
  <si>
    <t>1:42.795</t>
  </si>
  <si>
    <t>1:44.773</t>
  </si>
  <si>
    <t>1:43.249</t>
  </si>
  <si>
    <t>1:43.094</t>
  </si>
  <si>
    <t>1:44.729</t>
  </si>
  <si>
    <t>1:43.700</t>
  </si>
  <si>
    <t>1:44.535</t>
  </si>
  <si>
    <t>1:43.940</t>
  </si>
  <si>
    <t>1:45.114</t>
  </si>
  <si>
    <t>1:44.224</t>
  </si>
  <si>
    <t>1:43.863</t>
  </si>
  <si>
    <t>1:45.280</t>
  </si>
  <si>
    <t>1:44.988</t>
  </si>
  <si>
    <t>1:44.982</t>
  </si>
  <si>
    <t>1:45.591</t>
  </si>
  <si>
    <t>1:44.894</t>
  </si>
  <si>
    <t>1:45.244</t>
  </si>
  <si>
    <t>1:45.277</t>
  </si>
  <si>
    <t>1:45.006</t>
  </si>
  <si>
    <t>1:45.369</t>
  </si>
  <si>
    <t>1:45.447</t>
  </si>
  <si>
    <t>1:44.685</t>
  </si>
  <si>
    <t>1:45.668</t>
  </si>
  <si>
    <t>1:45.090</t>
  </si>
  <si>
    <t>1:45.728</t>
  </si>
  <si>
    <t>1:45.535</t>
  </si>
  <si>
    <t>1:45.400</t>
  </si>
  <si>
    <t>1:45.374</t>
  </si>
  <si>
    <t>1:45.439</t>
  </si>
  <si>
    <t>1:45.441</t>
  </si>
  <si>
    <t>1:45.823</t>
  </si>
  <si>
    <t>1:46.915</t>
  </si>
  <si>
    <t>1:47.214</t>
  </si>
  <si>
    <t>1:47.679</t>
  </si>
  <si>
    <t>1:36.009</t>
  </si>
  <si>
    <t>1:34.660</t>
  </si>
  <si>
    <t>1:35.554</t>
  </si>
  <si>
    <t>1:37.344</t>
  </si>
  <si>
    <t>1:36.113</t>
  </si>
  <si>
    <t>1:36.702</t>
  </si>
  <si>
    <t>1:38.304</t>
  </si>
  <si>
    <t>1:36.841</t>
  </si>
  <si>
    <t>1:37.002</t>
  </si>
  <si>
    <t>1:37.032</t>
  </si>
  <si>
    <t>1:37.580</t>
  </si>
  <si>
    <t>1:35.716</t>
  </si>
  <si>
    <t>1:35.396</t>
  </si>
  <si>
    <t>1:37.833</t>
  </si>
  <si>
    <t>1:38.235</t>
  </si>
  <si>
    <t>1:37.198</t>
  </si>
  <si>
    <t>1:36.223</t>
  </si>
  <si>
    <t>1:38.064</t>
  </si>
  <si>
    <t>1:38.251</t>
  </si>
  <si>
    <t>1:37.471</t>
  </si>
  <si>
    <t>1:39.157</t>
  </si>
  <si>
    <t>1:38.511</t>
  </si>
  <si>
    <t>1:37.582</t>
  </si>
  <si>
    <t>1:39.242</t>
  </si>
  <si>
    <t>1:39.134</t>
  </si>
  <si>
    <t>1:38.202</t>
  </si>
  <si>
    <t>1:39.183</t>
  </si>
  <si>
    <t>1:38.245</t>
  </si>
  <si>
    <t>1:39.788</t>
  </si>
  <si>
    <t>1:38.526</t>
  </si>
  <si>
    <t>1:40.489</t>
  </si>
  <si>
    <t>1:40.646</t>
  </si>
  <si>
    <t>1:41.732</t>
  </si>
  <si>
    <t>1:43.355</t>
  </si>
  <si>
    <t>1:43.336</t>
  </si>
  <si>
    <t>1:40.529</t>
  </si>
  <si>
    <t>1:39.491</t>
  </si>
  <si>
    <t>1:42.010</t>
  </si>
  <si>
    <t>1:40.332</t>
  </si>
  <si>
    <t>1:42.063</t>
  </si>
  <si>
    <t>1:40.385</t>
  </si>
  <si>
    <t>1:39.840</t>
  </si>
  <si>
    <t>1:40.525</t>
  </si>
  <si>
    <t>1:40.069</t>
  </si>
  <si>
    <t>1:42.455</t>
  </si>
  <si>
    <t>1:40.126</t>
  </si>
  <si>
    <t>1:43.137</t>
  </si>
  <si>
    <t>1:40.810</t>
  </si>
  <si>
    <t>1:42.586</t>
  </si>
  <si>
    <t>1:41.013</t>
  </si>
  <si>
    <t>1:41.442</t>
  </si>
  <si>
    <t>1:41.179</t>
  </si>
  <si>
    <t>1:41.227</t>
  </si>
  <si>
    <t>1:41.398</t>
  </si>
  <si>
    <t>1:42.176</t>
  </si>
  <si>
    <t>1:41.826</t>
  </si>
  <si>
    <t>1:42.056</t>
  </si>
  <si>
    <t>1:42.472</t>
  </si>
  <si>
    <t>1:42.107</t>
  </si>
  <si>
    <t>1:43.594</t>
  </si>
  <si>
    <t>1:42.246</t>
  </si>
  <si>
    <t>1:42.338</t>
  </si>
  <si>
    <t>1:43.626</t>
  </si>
  <si>
    <t>1:42.760</t>
  </si>
  <si>
    <t>1:43.627</t>
  </si>
  <si>
    <t>1:43.883</t>
  </si>
  <si>
    <t>1:43.756</t>
  </si>
  <si>
    <t>1:44.728</t>
  </si>
  <si>
    <t>1:45.059</t>
  </si>
  <si>
    <t>1:30.977</t>
  </si>
  <si>
    <t>1:30.076</t>
  </si>
  <si>
    <t>1:30.926</t>
  </si>
  <si>
    <t>1:30.121</t>
  </si>
  <si>
    <t>1:31.920</t>
  </si>
  <si>
    <t>1:30.541</t>
  </si>
  <si>
    <t>1:32.416</t>
  </si>
  <si>
    <t>1:31.061</t>
  </si>
  <si>
    <t>1:32.527</t>
  </si>
  <si>
    <t>1:32.586</t>
  </si>
  <si>
    <t>1:31.607</t>
  </si>
  <si>
    <t>1:32.768</t>
  </si>
  <si>
    <t>1:31.484</t>
  </si>
  <si>
    <t>1:31.658</t>
  </si>
  <si>
    <t>1:32.267</t>
  </si>
  <si>
    <t>1:32.034</t>
  </si>
  <si>
    <t>1:32.576</t>
  </si>
  <si>
    <t>1:32.100</t>
  </si>
  <si>
    <t>1:33.000</t>
  </si>
  <si>
    <t>1:32.307</t>
  </si>
  <si>
    <t>1:32.650</t>
  </si>
  <si>
    <t>1:32.558</t>
  </si>
  <si>
    <t>1:33.308</t>
  </si>
  <si>
    <t>1:33.434</t>
  </si>
  <si>
    <t>1:33.970</t>
  </si>
  <si>
    <t>1:32.254</t>
  </si>
  <si>
    <t>1:30.803</t>
  </si>
  <si>
    <t>1:30.758</t>
  </si>
  <si>
    <t>1:29.047</t>
  </si>
  <si>
    <t>1:27.319</t>
  </si>
  <si>
    <t>1:29.332</t>
  </si>
  <si>
    <t>1:28.543</t>
  </si>
  <si>
    <t>1:27.651</t>
  </si>
  <si>
    <t>1:27.791</t>
  </si>
  <si>
    <t>1:29.475</t>
  </si>
  <si>
    <t>1:28.935</t>
  </si>
  <si>
    <t>1:28.306</t>
  </si>
  <si>
    <t>1:29.181</t>
  </si>
  <si>
    <t>1:28.747</t>
  </si>
  <si>
    <t>1:28.332</t>
  </si>
  <si>
    <t>1:29.163</t>
  </si>
  <si>
    <t>1:30.115</t>
  </si>
  <si>
    <t>1:29.199</t>
  </si>
  <si>
    <t>1:29.696</t>
  </si>
  <si>
    <t>1:29.343</t>
  </si>
  <si>
    <t>1:29.260</t>
  </si>
  <si>
    <t>1:30.352</t>
  </si>
  <si>
    <t>1:30.525</t>
  </si>
  <si>
    <t>1:29.749</t>
  </si>
  <si>
    <t>1:30.687</t>
  </si>
  <si>
    <t>1:30.654</t>
  </si>
  <si>
    <t>1:29.778</t>
  </si>
  <si>
    <t>1:30.252</t>
  </si>
  <si>
    <t>1:29.879</t>
  </si>
  <si>
    <t>1:30.774</t>
  </si>
  <si>
    <t>1:29.972</t>
  </si>
  <si>
    <t>1:30.022</t>
  </si>
  <si>
    <t>1:30.565</t>
  </si>
  <si>
    <t>1:30.413</t>
  </si>
  <si>
    <t>1:30.849</t>
  </si>
  <si>
    <t>1:31.409</t>
  </si>
  <si>
    <t>1:31.597</t>
  </si>
  <si>
    <t>1:31.885</t>
  </si>
  <si>
    <t>1:34.822</t>
  </si>
  <si>
    <t>1:33.437</t>
  </si>
  <si>
    <t>1:33.108</t>
  </si>
  <si>
    <t>1:35.420</t>
  </si>
  <si>
    <t>1:34.103</t>
  </si>
  <si>
    <t>1:35.309</t>
  </si>
  <si>
    <t>1:33.769</t>
  </si>
  <si>
    <t>1:35.991</t>
  </si>
  <si>
    <t>1:34.495</t>
  </si>
  <si>
    <t>1:33.577</t>
  </si>
  <si>
    <t>1:35.649</t>
  </si>
  <si>
    <t>1:34.899</t>
  </si>
  <si>
    <t>1:34.716</t>
  </si>
  <si>
    <t>1:35.849</t>
  </si>
  <si>
    <t>1:35.113</t>
  </si>
  <si>
    <t>1:34.647</t>
  </si>
  <si>
    <t>1:35.712</t>
  </si>
  <si>
    <t>1:34.789</t>
  </si>
  <si>
    <t>1:35.603</t>
  </si>
  <si>
    <t>1:36.073</t>
  </si>
  <si>
    <t>1:35.529</t>
  </si>
  <si>
    <t>1:35.870</t>
  </si>
  <si>
    <t>1:36.842</t>
  </si>
  <si>
    <t>1:36.868</t>
  </si>
  <si>
    <t>1:37.394</t>
  </si>
  <si>
    <t>1:17.665</t>
  </si>
  <si>
    <t>1:16.524</t>
  </si>
  <si>
    <t>1:16.574</t>
  </si>
  <si>
    <t>1:17.518</t>
  </si>
  <si>
    <t>1:17.035</t>
  </si>
  <si>
    <t>1:16.934</t>
  </si>
  <si>
    <t>1:17.161</t>
  </si>
  <si>
    <t>1:16.958</t>
  </si>
  <si>
    <t>1:18.148</t>
  </si>
  <si>
    <t>1:17.534</t>
  </si>
  <si>
    <t>1:17.827</t>
  </si>
  <si>
    <t>1:17.437</t>
  </si>
  <si>
    <t>1:18.208</t>
  </si>
  <si>
    <t>1:17.447</t>
  </si>
  <si>
    <t>1:18.322</t>
  </si>
  <si>
    <t>1:17.792</t>
  </si>
  <si>
    <t>1:17.466</t>
  </si>
  <si>
    <t>1:18.405</t>
  </si>
  <si>
    <t>1:17.753</t>
  </si>
  <si>
    <t>1:17.794</t>
  </si>
  <si>
    <t>1:17.868</t>
  </si>
  <si>
    <t>1:17.807</t>
  </si>
  <si>
    <t>1:18.570</t>
  </si>
  <si>
    <t>1:18.099</t>
  </si>
  <si>
    <t>1:19.159</t>
  </si>
  <si>
    <t>1:17.710</t>
  </si>
  <si>
    <t>1:18.578</t>
  </si>
  <si>
    <t>1:19.176</t>
  </si>
  <si>
    <t>1:19.333</t>
  </si>
  <si>
    <t>1:19.443</t>
  </si>
  <si>
    <t>1:09.452</t>
  </si>
  <si>
    <t>1:08.638</t>
  </si>
  <si>
    <t>1:08.322</t>
  </si>
  <si>
    <t>1:09.643</t>
  </si>
  <si>
    <t>1:08.494</t>
  </si>
  <si>
    <t>1:08.360</t>
  </si>
  <si>
    <t>1:09.405</t>
  </si>
  <si>
    <t>1:09.116</t>
  </si>
  <si>
    <t>1:08.538</t>
  </si>
  <si>
    <t>1:09.820</t>
  </si>
  <si>
    <t>1:09.050</t>
  </si>
  <si>
    <t>1:08.925</t>
  </si>
  <si>
    <t>1:09.828</t>
  </si>
  <si>
    <t>1:09.533</t>
  </si>
  <si>
    <t>1:09.330</t>
  </si>
  <si>
    <t>1:10.145</t>
  </si>
  <si>
    <t>1:09.760</t>
  </si>
  <si>
    <t>1:10.172</t>
  </si>
  <si>
    <t>1:09.593</t>
  </si>
  <si>
    <t>1:09.617</t>
  </si>
  <si>
    <t>1:10.078</t>
  </si>
  <si>
    <t>1:09.726</t>
  </si>
  <si>
    <t>1:09.703</t>
  </si>
  <si>
    <t>1:10.227</t>
  </si>
  <si>
    <t>1:09.768</t>
  </si>
  <si>
    <t>1:09.805</t>
  </si>
  <si>
    <t>1:09.789</t>
  </si>
  <si>
    <t>1:09.841</t>
  </si>
  <si>
    <t>1:10.168</t>
  </si>
  <si>
    <t>1:09.830</t>
  </si>
  <si>
    <t>1:10.148</t>
  </si>
  <si>
    <t>1:09.879</t>
  </si>
  <si>
    <t>1:10.286</t>
  </si>
  <si>
    <t>1:10.116</t>
  </si>
  <si>
    <t>1:10.521</t>
  </si>
  <si>
    <t>1:10.154</t>
  </si>
  <si>
    <t>1:10.678</t>
  </si>
  <si>
    <t>1:10.686</t>
  </si>
  <si>
    <t>1:10.776</t>
  </si>
  <si>
    <t>1:10.875</t>
  </si>
  <si>
    <t>1:37.356</t>
  </si>
  <si>
    <t>1:36.822</t>
  </si>
  <si>
    <t>1:36.231</t>
  </si>
  <si>
    <t>1:37.391</t>
  </si>
  <si>
    <t>1:36.742</t>
  </si>
  <si>
    <t>1:36.403</t>
  </si>
  <si>
    <t>1:37.817</t>
  </si>
  <si>
    <t>1:37.023</t>
  </si>
  <si>
    <t>1:36.777</t>
  </si>
  <si>
    <t>1:37.453</t>
  </si>
  <si>
    <t>1:38.021</t>
  </si>
  <si>
    <t>1:37.777</t>
  </si>
  <si>
    <t>1:37.328</t>
  </si>
  <si>
    <t>1:38.138</t>
  </si>
  <si>
    <t>1:38.282</t>
  </si>
  <si>
    <t>1:38.359</t>
  </si>
  <si>
    <t>1:38.896</t>
  </si>
  <si>
    <t>1:38.392</t>
  </si>
  <si>
    <t>1:38.629</t>
  </si>
  <si>
    <t>1:38.565</t>
  </si>
  <si>
    <t>1:38.550</t>
  </si>
  <si>
    <t>1:38.820</t>
  </si>
  <si>
    <t>1:38.636</t>
  </si>
  <si>
    <t>1:38.777</t>
  </si>
  <si>
    <t>1:39.395</t>
  </si>
  <si>
    <t>1:39.298</t>
  </si>
  <si>
    <t>1:39.503</t>
  </si>
  <si>
    <t>1:39.646</t>
  </si>
  <si>
    <t>1:39.516</t>
  </si>
  <si>
    <t>1:39.930</t>
  </si>
  <si>
    <t>1:39.994</t>
  </si>
  <si>
    <t>1:40.4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statusId" tableColumnId="1"/>
      <queryTableField id="2" name="status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700-000007000000}" autoFormatId="16" applyNumberFormats="0" applyBorderFormats="0" applyFontFormats="0" applyPatternFormats="0" applyAlignmentFormats="0" applyWidthHeightFormats="0">
  <queryTableRefresh nextId="8">
    <queryTableFields count="7">
      <queryTableField id="1" name="constructorStandingsId" tableColumnId="1"/>
      <queryTableField id="2" name="raceId" tableColumnId="2"/>
      <queryTableField id="3" name="constructo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800-000008000000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5" name="url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00000000-0016-0000-0100-000001000000}" autoFormatId="16" applyNumberFormats="0" applyBorderFormats="0" applyFontFormats="0" applyPatternFormats="0" applyAlignmentFormats="0" applyWidthHeightFormats="0">
  <queryTableRefresh nextId="10">
    <queryTableFields count="9">
      <queryTableField id="1" name="circuitId" tableColumnId="1"/>
      <queryTableField id="2" name="circuitRef" tableColumnId="2"/>
      <queryTableField id="3" name="name" tableColumnId="3"/>
      <queryTableField id="4" name="location" tableColumnId="4"/>
      <queryTableField id="5" name="country" tableColumnId="5"/>
      <queryTableField id="6" name="lat" tableColumnId="6"/>
      <queryTableField id="7" name="lng" tableColumnId="7"/>
      <queryTableField id="8" name="alt" tableColumnId="8"/>
      <queryTableField id="9" name="url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00000000-0016-0000-0200-000002000000}" autoFormatId="16" applyNumberFormats="0" applyBorderFormats="0" applyFontFormats="0" applyPatternFormats="0" applyAlignmentFormats="0" applyWidthHeightFormats="0">
  <queryTableRefresh nextId="19">
    <queryTableFields count="18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00000000-0016-0000-0300-000003000000}" autoFormatId="16" applyNumberFormats="0" applyBorderFormats="0" applyFontFormats="0" applyPatternFormats="0" applyAlignmentFormats="0" applyWidthHeightFormats="0">
  <queryTableRefresh nextId="9">
    <queryTableFields count="8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8" name="ur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5B278809-FBF4-45EA-933F-FA161B5E2570}" autoFormatId="16" applyNumberFormats="0" applyBorderFormats="0" applyFontFormats="0" applyPatternFormats="0" applyAlignmentFormats="0" applyWidthHeightFormats="0">
  <queryTableRefresh nextId="10">
    <queryTableFields count="9">
      <queryTableField id="1" name="qualify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position" tableColumnId="6"/>
      <queryTableField id="7" name="q1" tableColumnId="7"/>
      <queryTableField id="8" name="q2" tableColumnId="8"/>
      <queryTableField id="9" name="q3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raceId" tableColumnId="1"/>
      <queryTableField id="2" name="driverId" tableColumnId="2"/>
      <queryTableField id="3" name="lap" tableColumnId="3"/>
      <queryTableField id="4" name="position" tableColumnId="4"/>
      <queryTableField id="5" name="milliseconds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0DF2311B-B241-4BDD-B2E8-8450CCB1D1B6}" autoFormatId="16" applyNumberFormats="0" applyBorderFormats="0" applyFontFormats="0" applyPatternFormats="0" applyAlignmentFormats="0" applyWidthHeightFormats="0">
  <queryTableRefresh nextId="10">
    <queryTableFields count="9">
      <queryTableField id="1" name="qualify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position" tableColumnId="6"/>
      <queryTableField id="7" name="q1" tableColumnId="7"/>
      <queryTableField id="8" name="q2" tableColumnId="8"/>
      <queryTableField id="9" name="q3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500-000005000000}" autoFormatId="16" applyNumberFormats="0" applyBorderFormats="0" applyFontFormats="0" applyPatternFormats="0" applyAlignmentFormats="0" applyWidthHeightFormats="0">
  <queryTableRefresh nextId="8">
    <queryTableFields count="7">
      <queryTableField id="1" name="driverStandingsId" tableColumnId="1"/>
      <queryTableField id="2" name="raceId" tableColumnId="2"/>
      <queryTableField id="3" name="drive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600-000006000000}" autoFormatId="16" applyNumberFormats="0" applyBorderFormats="0" applyFontFormats="0" applyPatternFormats="0" applyAlignmentFormats="0" applyWidthHeightFormats="0">
  <queryTableRefresh nextId="10">
    <queryTableFields count="9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9" name="ur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status" displayName="status" ref="A1:B135" tableType="queryTable" totalsRowShown="0">
  <autoFilter ref="A1:B135" xr:uid="{00000000-0009-0000-0100-000008000000}"/>
  <tableColumns count="2">
    <tableColumn id="1" xr3:uid="{00000000-0010-0000-0000-000001000000}" uniqueName="1" name="statusId" queryTableFieldId="1"/>
    <tableColumn id="2" xr3:uid="{00000000-0010-0000-0000-000002000000}" uniqueName="2" name="status" queryTableFieldId="2" dataDxfId="2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constructorStandings" displayName="constructorStandings" ref="A1:G11897" tableType="queryTable" totalsRowShown="0">
  <autoFilter ref="A1:G11897" xr:uid="{00000000-0009-0000-0100-000002000000}"/>
  <tableColumns count="7">
    <tableColumn id="1" xr3:uid="{00000000-0010-0000-0700-000001000000}" uniqueName="1" name="constructorStandingsId" queryTableFieldId="1"/>
    <tableColumn id="2" xr3:uid="{00000000-0010-0000-0700-000002000000}" uniqueName="2" name="raceId" queryTableFieldId="2"/>
    <tableColumn id="3" xr3:uid="{00000000-0010-0000-0700-000003000000}" uniqueName="3" name="constructorId" queryTableFieldId="3"/>
    <tableColumn id="4" xr3:uid="{00000000-0010-0000-0700-000004000000}" uniqueName="4" name="points" queryTableFieldId="4"/>
    <tableColumn id="5" xr3:uid="{00000000-0010-0000-0700-000005000000}" uniqueName="5" name="position" queryTableFieldId="5"/>
    <tableColumn id="6" xr3:uid="{00000000-0010-0000-0700-000006000000}" uniqueName="6" name="positionText" queryTableFieldId="6"/>
    <tableColumn id="7" xr3:uid="{00000000-0010-0000-0700-000007000000}" uniqueName="7" name="wins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constructors" displayName="constructors" ref="A1:E209" tableType="queryTable" totalsRowShown="0">
  <autoFilter ref="A1:E209" xr:uid="{00000000-0009-0000-0100-000001000000}"/>
  <tableColumns count="5">
    <tableColumn id="1" xr3:uid="{00000000-0010-0000-0800-000001000000}" uniqueName="1" name="constructorId" queryTableFieldId="1"/>
    <tableColumn id="2" xr3:uid="{00000000-0010-0000-0800-000002000000}" uniqueName="2" name="constructorRef" queryTableFieldId="2" dataDxfId="9"/>
    <tableColumn id="3" xr3:uid="{00000000-0010-0000-0800-000003000000}" uniqueName="3" name="name" queryTableFieldId="3" dataDxfId="8"/>
    <tableColumn id="4" xr3:uid="{00000000-0010-0000-0800-000004000000}" uniqueName="4" name="nationality" queryTableFieldId="4" dataDxfId="7"/>
    <tableColumn id="5" xr3:uid="{00000000-0010-0000-0800-000005000000}" uniqueName="5" name="url" queryTableFieldId="5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circuits" displayName="circuits" ref="A1:I74" tableType="queryTable" totalsRowShown="0">
  <autoFilter ref="A1:I74" xr:uid="{00000000-0009-0000-0100-000009000000}"/>
  <tableColumns count="9">
    <tableColumn id="1" xr3:uid="{00000000-0010-0000-0100-000001000000}" uniqueName="1" name="circuitId" queryTableFieldId="1"/>
    <tableColumn id="2" xr3:uid="{00000000-0010-0000-0100-000002000000}" uniqueName="2" name="circuitRef" queryTableFieldId="2" dataDxfId="28"/>
    <tableColumn id="3" xr3:uid="{00000000-0010-0000-0100-000003000000}" uniqueName="3" name="name" queryTableFieldId="3" dataDxfId="27"/>
    <tableColumn id="4" xr3:uid="{00000000-0010-0000-0100-000004000000}" uniqueName="4" name="location" queryTableFieldId="4" dataDxfId="26"/>
    <tableColumn id="5" xr3:uid="{00000000-0010-0000-0100-000005000000}" uniqueName="5" name="country" queryTableFieldId="5" dataDxfId="25"/>
    <tableColumn id="6" xr3:uid="{00000000-0010-0000-0100-000006000000}" uniqueName="6" name="lat" queryTableFieldId="6"/>
    <tableColumn id="7" xr3:uid="{00000000-0010-0000-0100-000007000000}" uniqueName="7" name="lng" queryTableFieldId="7"/>
    <tableColumn id="8" xr3:uid="{00000000-0010-0000-0100-000008000000}" uniqueName="8" name="alt" queryTableFieldId="8"/>
    <tableColumn id="9" xr3:uid="{00000000-0010-0000-0100-000009000000}" uniqueName="9" name="url" queryTableFieldId="9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results" displayName="results" ref="A1:R23778" tableType="queryTable" totalsRowShown="0">
  <autoFilter ref="A1:R23778" xr:uid="{00000000-0009-0000-0100-000007000000}"/>
  <tableColumns count="18">
    <tableColumn id="1" xr3:uid="{00000000-0010-0000-0200-000001000000}" uniqueName="1" name="resultId" queryTableFieldId="1"/>
    <tableColumn id="2" xr3:uid="{00000000-0010-0000-0200-000002000000}" uniqueName="2" name="raceId" queryTableFieldId="2"/>
    <tableColumn id="3" xr3:uid="{00000000-0010-0000-0200-000003000000}" uniqueName="3" name="driverId" queryTableFieldId="3"/>
    <tableColumn id="4" xr3:uid="{00000000-0010-0000-0200-000004000000}" uniqueName="4" name="constructorId" queryTableFieldId="4"/>
    <tableColumn id="5" xr3:uid="{00000000-0010-0000-0200-000005000000}" uniqueName="5" name="number" queryTableFieldId="5"/>
    <tableColumn id="6" xr3:uid="{00000000-0010-0000-0200-000006000000}" uniqueName="6" name="grid" queryTableFieldId="6"/>
    <tableColumn id="7" xr3:uid="{00000000-0010-0000-0200-000007000000}" uniqueName="7" name="position" queryTableFieldId="7"/>
    <tableColumn id="8" xr3:uid="{00000000-0010-0000-0200-000008000000}" uniqueName="8" name="positionText" queryTableFieldId="8" dataDxfId="23"/>
    <tableColumn id="9" xr3:uid="{00000000-0010-0000-0200-000009000000}" uniqueName="9" name="positionOrder" queryTableFieldId="9"/>
    <tableColumn id="10" xr3:uid="{00000000-0010-0000-0200-00000A000000}" uniqueName="10" name="points" queryTableFieldId="10"/>
    <tableColumn id="11" xr3:uid="{00000000-0010-0000-0200-00000B000000}" uniqueName="11" name="laps" queryTableFieldId="11"/>
    <tableColumn id="12" xr3:uid="{00000000-0010-0000-0200-00000C000000}" uniqueName="12" name="time" queryTableFieldId="12" dataDxfId="22"/>
    <tableColumn id="13" xr3:uid="{00000000-0010-0000-0200-00000D000000}" uniqueName="13" name="milliseconds" queryTableFieldId="13"/>
    <tableColumn id="14" xr3:uid="{00000000-0010-0000-0200-00000E000000}" uniqueName="14" name="fastestLap" queryTableFieldId="14"/>
    <tableColumn id="15" xr3:uid="{00000000-0010-0000-0200-00000F000000}" uniqueName="15" name="rank" queryTableFieldId="15"/>
    <tableColumn id="16" xr3:uid="{00000000-0010-0000-0200-000010000000}" uniqueName="16" name="fastestLapTime" queryTableFieldId="16" dataDxfId="21"/>
    <tableColumn id="17" xr3:uid="{00000000-0010-0000-0200-000011000000}" uniqueName="17" name="fastestLapSpeed" queryTableFieldId="17"/>
    <tableColumn id="18" xr3:uid="{00000000-0010-0000-0200-000012000000}" uniqueName="18" name="statusId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races" displayName="races" ref="A1:H998" tableType="queryTable" totalsRowShown="0">
  <autoFilter ref="A1:H998" xr:uid="{00000000-0009-0000-0100-000006000000}"/>
  <tableColumns count="8">
    <tableColumn id="1" xr3:uid="{00000000-0010-0000-0300-000001000000}" uniqueName="1" name="raceId" queryTableFieldId="1"/>
    <tableColumn id="2" xr3:uid="{00000000-0010-0000-0300-000002000000}" uniqueName="2" name="year" queryTableFieldId="2"/>
    <tableColumn id="3" xr3:uid="{00000000-0010-0000-0300-000003000000}" uniqueName="3" name="round" queryTableFieldId="3"/>
    <tableColumn id="4" xr3:uid="{00000000-0010-0000-0300-000004000000}" uniqueName="4" name="circuitId" queryTableFieldId="4"/>
    <tableColumn id="5" xr3:uid="{00000000-0010-0000-0300-000005000000}" uniqueName="5" name="name" queryTableFieldId="5" dataDxfId="20"/>
    <tableColumn id="6" xr3:uid="{00000000-0010-0000-0300-000006000000}" uniqueName="6" name="date" queryTableFieldId="6" dataDxfId="19"/>
    <tableColumn id="7" xr3:uid="{00000000-0010-0000-0300-000007000000}" uniqueName="7" name="time" queryTableFieldId="7" dataDxfId="18"/>
    <tableColumn id="8" xr3:uid="{00000000-0010-0000-0300-000008000000}" uniqueName="8" name="url" queryTableFieldId="8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29D43BE-3673-4C84-82A9-7976AFAAFBC7}" name="qualifying" displayName="qualifying" ref="A1:I7517" tableType="queryTable" totalsRowShown="0">
  <autoFilter ref="A1:I7517" xr:uid="{247628D6-2BB9-407F-9284-FAE6CE43FFBD}"/>
  <tableColumns count="9">
    <tableColumn id="1" xr3:uid="{A28C1300-0253-4AA0-A51B-BC9181275D02}" uniqueName="1" name="qualifyId" queryTableFieldId="1"/>
    <tableColumn id="2" xr3:uid="{45E895B9-3EAC-43B8-B694-33586043F056}" uniqueName="2" name="raceId" queryTableFieldId="2"/>
    <tableColumn id="3" xr3:uid="{70E46DEA-090C-46A7-9DF3-A2C2536F36ED}" uniqueName="3" name="driverId" queryTableFieldId="3"/>
    <tableColumn id="4" xr3:uid="{8C499D4A-8629-47A7-BEB4-98D5D1FA6101}" uniqueName="4" name="constructorId" queryTableFieldId="4"/>
    <tableColumn id="5" xr3:uid="{0D5DF645-56BE-4BC0-8464-5C85C475594C}" uniqueName="5" name="number" queryTableFieldId="5"/>
    <tableColumn id="6" xr3:uid="{EB7BCFF1-9888-4D6B-8147-A2981D1D35CB}" uniqueName="6" name="position" queryTableFieldId="6"/>
    <tableColumn id="7" xr3:uid="{5DFD48BC-A57F-4D52-9BF0-8F1A97CCA13F}" uniqueName="7" name="q1" queryTableFieldId="7" dataDxfId="5"/>
    <tableColumn id="8" xr3:uid="{D78CF470-E323-4ACD-A62B-A1733D159EDA}" uniqueName="8" name="q2" queryTableFieldId="8" dataDxfId="4"/>
    <tableColumn id="9" xr3:uid="{9EB88B77-2308-4016-929F-53C4D0DFE444}" uniqueName="9" name="q3" queryTableFieldId="9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lapTimes" displayName="lapTimes" ref="A1:E426634" tableType="queryTable" totalsRowShown="0">
  <autoFilter ref="A1:E426634" xr:uid="{00000000-0009-0000-0100-000005000000}"/>
  <tableColumns count="5">
    <tableColumn id="1" xr3:uid="{00000000-0010-0000-0400-000001000000}" uniqueName="1" name="raceId" queryTableFieldId="1"/>
    <tableColumn id="2" xr3:uid="{00000000-0010-0000-0400-000002000000}" uniqueName="2" name="driverId" queryTableFieldId="2"/>
    <tableColumn id="3" xr3:uid="{00000000-0010-0000-0400-000003000000}" uniqueName="3" name="lap" queryTableFieldId="3"/>
    <tableColumn id="4" xr3:uid="{00000000-0010-0000-0400-000004000000}" uniqueName="4" name="position" queryTableFieldId="4"/>
    <tableColumn id="5" xr3:uid="{00000000-0010-0000-0400-000005000000}" uniqueName="5" name="milliseconds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110A13-2198-4D76-B1A8-D218E3CB000D}" name="qualifying__2" displayName="qualifying__2" ref="A1:I7517" tableType="queryTable" totalsRowShown="0">
  <autoFilter ref="A1:I7517" xr:uid="{17041C09-1375-425C-8A78-51701B29A2EB}"/>
  <tableColumns count="9">
    <tableColumn id="1" xr3:uid="{5F610D37-61E7-48B9-91B7-B025A88CDA64}" uniqueName="1" name="qualifyId" queryTableFieldId="1"/>
    <tableColumn id="2" xr3:uid="{0A83A6D0-BBF4-48D6-9371-B00352298113}" uniqueName="2" name="raceId" queryTableFieldId="2"/>
    <tableColumn id="3" xr3:uid="{3266ACE8-916D-41FF-B3C7-66FAD2B1E651}" uniqueName="3" name="driverId" queryTableFieldId="3"/>
    <tableColumn id="4" xr3:uid="{7EC36A8E-49AA-4F49-BF27-8BF0A67FB473}" uniqueName="4" name="constructorId" queryTableFieldId="4"/>
    <tableColumn id="5" xr3:uid="{5AC22461-6DA8-4614-8DEB-7BEF82893F53}" uniqueName="5" name="number" queryTableFieldId="5"/>
    <tableColumn id="6" xr3:uid="{803A64E3-7E71-4F4B-844A-B61A9CE8B2B5}" uniqueName="6" name="position" queryTableFieldId="6"/>
    <tableColumn id="7" xr3:uid="{5FB220BE-2E03-4485-B566-051A3331CA82}" uniqueName="7" name="q1" queryTableFieldId="7" dataDxfId="2"/>
    <tableColumn id="8" xr3:uid="{F5B711F0-3E27-4A5F-878A-48FB58B1831B}" uniqueName="8" name="q2" queryTableFieldId="8" dataDxfId="1"/>
    <tableColumn id="9" xr3:uid="{77A22834-EAAE-4336-90EF-C76C8ADDA40A}" uniqueName="9" name="q3" queryTableFieldId="9" dataDxfId="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driverStandings" displayName="driverStandings" ref="A1:G31727" tableType="queryTable" totalsRowShown="0">
  <autoFilter ref="A1:G31727" xr:uid="{00000000-0009-0000-0100-000004000000}"/>
  <tableColumns count="7">
    <tableColumn id="1" xr3:uid="{00000000-0010-0000-0500-000001000000}" uniqueName="1" name="driverStandingsId" queryTableFieldId="1"/>
    <tableColumn id="2" xr3:uid="{00000000-0010-0000-0500-000002000000}" uniqueName="2" name="raceId" queryTableFieldId="2"/>
    <tableColumn id="3" xr3:uid="{00000000-0010-0000-0500-000003000000}" uniqueName="3" name="driverId" queryTableFieldId="3"/>
    <tableColumn id="4" xr3:uid="{00000000-0010-0000-0500-000004000000}" uniqueName="4" name="points" queryTableFieldId="4"/>
    <tableColumn id="5" xr3:uid="{00000000-0010-0000-0500-000005000000}" uniqueName="5" name="position" queryTableFieldId="5"/>
    <tableColumn id="6" xr3:uid="{00000000-0010-0000-0500-000006000000}" uniqueName="6" name="positionText" queryTableFieldId="6"/>
    <tableColumn id="7" xr3:uid="{00000000-0010-0000-0500-000007000000}" uniqueName="7" name="wins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drivers" displayName="drivers" ref="A1:I843" tableType="queryTable" totalsRowShown="0">
  <autoFilter ref="A1:I843" xr:uid="{00000000-0009-0000-0100-000003000000}"/>
  <tableColumns count="9">
    <tableColumn id="1" xr3:uid="{00000000-0010-0000-0600-000001000000}" uniqueName="1" name="driverId" queryTableFieldId="1"/>
    <tableColumn id="2" xr3:uid="{00000000-0010-0000-0600-000002000000}" uniqueName="2" name="driverRef" queryTableFieldId="2" dataDxfId="16"/>
    <tableColumn id="3" xr3:uid="{00000000-0010-0000-0600-000003000000}" uniqueName="3" name="number" queryTableFieldId="3"/>
    <tableColumn id="4" xr3:uid="{00000000-0010-0000-0600-000004000000}" uniqueName="4" name="code" queryTableFieldId="4" dataDxfId="15"/>
    <tableColumn id="5" xr3:uid="{00000000-0010-0000-0600-000005000000}" uniqueName="5" name="forename" queryTableFieldId="5" dataDxfId="14"/>
    <tableColumn id="6" xr3:uid="{00000000-0010-0000-0600-000006000000}" uniqueName="6" name="surname" queryTableFieldId="6" dataDxfId="13"/>
    <tableColumn id="7" xr3:uid="{00000000-0010-0000-0600-000007000000}" uniqueName="7" name="dob" queryTableFieldId="7" dataDxfId="12"/>
    <tableColumn id="8" xr3:uid="{00000000-0010-0000-0600-000008000000}" uniqueName="8" name="nationality" queryTableFieldId="8" dataDxfId="11"/>
    <tableColumn id="9" xr3:uid="{00000000-0010-0000-0600-000009000000}" uniqueName="9" name="url" queryTableFieldId="9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5"/>
  <sheetViews>
    <sheetView workbookViewId="0"/>
  </sheetViews>
  <sheetFormatPr defaultRowHeight="14.4" x14ac:dyDescent="0.3"/>
  <cols>
    <col min="1" max="1" width="9.88671875" bestFit="1" customWidth="1"/>
    <col min="2" max="2" width="15.5546875" bestFit="1" customWidth="1"/>
  </cols>
  <sheetData>
    <row r="1" spans="1:2" x14ac:dyDescent="0.3">
      <c r="A1" t="s">
        <v>4675</v>
      </c>
      <c r="B1" t="s">
        <v>10997</v>
      </c>
    </row>
    <row r="2" spans="1:2" x14ac:dyDescent="0.3">
      <c r="A2">
        <v>1</v>
      </c>
      <c r="B2" s="1" t="s">
        <v>10998</v>
      </c>
    </row>
    <row r="3" spans="1:2" x14ac:dyDescent="0.3">
      <c r="A3">
        <v>2</v>
      </c>
      <c r="B3" s="1" t="s">
        <v>10999</v>
      </c>
    </row>
    <row r="4" spans="1:2" x14ac:dyDescent="0.3">
      <c r="A4">
        <v>3</v>
      </c>
      <c r="B4" s="1" t="s">
        <v>11000</v>
      </c>
    </row>
    <row r="5" spans="1:2" x14ac:dyDescent="0.3">
      <c r="A5">
        <v>4</v>
      </c>
      <c r="B5" s="1" t="s">
        <v>11001</v>
      </c>
    </row>
    <row r="6" spans="1:2" x14ac:dyDescent="0.3">
      <c r="A6">
        <v>5</v>
      </c>
      <c r="B6" s="1" t="s">
        <v>11002</v>
      </c>
    </row>
    <row r="7" spans="1:2" x14ac:dyDescent="0.3">
      <c r="A7">
        <v>6</v>
      </c>
      <c r="B7" s="1" t="s">
        <v>11003</v>
      </c>
    </row>
    <row r="8" spans="1:2" x14ac:dyDescent="0.3">
      <c r="A8">
        <v>7</v>
      </c>
      <c r="B8" s="1" t="s">
        <v>11004</v>
      </c>
    </row>
    <row r="9" spans="1:2" x14ac:dyDescent="0.3">
      <c r="A9">
        <v>8</v>
      </c>
      <c r="B9" s="1" t="s">
        <v>11005</v>
      </c>
    </row>
    <row r="10" spans="1:2" x14ac:dyDescent="0.3">
      <c r="A10">
        <v>9</v>
      </c>
      <c r="B10" s="1" t="s">
        <v>11006</v>
      </c>
    </row>
    <row r="11" spans="1:2" x14ac:dyDescent="0.3">
      <c r="A11">
        <v>10</v>
      </c>
      <c r="B11" s="1" t="s">
        <v>11007</v>
      </c>
    </row>
    <row r="12" spans="1:2" x14ac:dyDescent="0.3">
      <c r="A12">
        <v>11</v>
      </c>
      <c r="B12" s="1" t="s">
        <v>11008</v>
      </c>
    </row>
    <row r="13" spans="1:2" x14ac:dyDescent="0.3">
      <c r="A13">
        <v>12</v>
      </c>
      <c r="B13" s="1" t="s">
        <v>11009</v>
      </c>
    </row>
    <row r="14" spans="1:2" x14ac:dyDescent="0.3">
      <c r="A14">
        <v>13</v>
      </c>
      <c r="B14" s="1" t="s">
        <v>11010</v>
      </c>
    </row>
    <row r="15" spans="1:2" x14ac:dyDescent="0.3">
      <c r="A15">
        <v>14</v>
      </c>
      <c r="B15" s="1" t="s">
        <v>11011</v>
      </c>
    </row>
    <row r="16" spans="1:2" x14ac:dyDescent="0.3">
      <c r="A16">
        <v>15</v>
      </c>
      <c r="B16" s="1" t="s">
        <v>11012</v>
      </c>
    </row>
    <row r="17" spans="1:2" x14ac:dyDescent="0.3">
      <c r="A17">
        <v>16</v>
      </c>
      <c r="B17" s="1" t="s">
        <v>11013</v>
      </c>
    </row>
    <row r="18" spans="1:2" x14ac:dyDescent="0.3">
      <c r="A18">
        <v>17</v>
      </c>
      <c r="B18" s="1" t="s">
        <v>11014</v>
      </c>
    </row>
    <row r="19" spans="1:2" x14ac:dyDescent="0.3">
      <c r="A19">
        <v>18</v>
      </c>
      <c r="B19" s="1" t="s">
        <v>11015</v>
      </c>
    </row>
    <row r="20" spans="1:2" x14ac:dyDescent="0.3">
      <c r="A20">
        <v>19</v>
      </c>
      <c r="B20" s="1" t="s">
        <v>11016</v>
      </c>
    </row>
    <row r="21" spans="1:2" x14ac:dyDescent="0.3">
      <c r="A21">
        <v>20</v>
      </c>
      <c r="B21" s="1" t="s">
        <v>11017</v>
      </c>
    </row>
    <row r="22" spans="1:2" x14ac:dyDescent="0.3">
      <c r="A22">
        <v>21</v>
      </c>
      <c r="B22" s="1" t="s">
        <v>11018</v>
      </c>
    </row>
    <row r="23" spans="1:2" x14ac:dyDescent="0.3">
      <c r="A23">
        <v>22</v>
      </c>
      <c r="B23" s="1" t="s">
        <v>11019</v>
      </c>
    </row>
    <row r="24" spans="1:2" x14ac:dyDescent="0.3">
      <c r="A24">
        <v>23</v>
      </c>
      <c r="B24" s="1" t="s">
        <v>11020</v>
      </c>
    </row>
    <row r="25" spans="1:2" x14ac:dyDescent="0.3">
      <c r="A25">
        <v>24</v>
      </c>
      <c r="B25" s="1" t="s">
        <v>11021</v>
      </c>
    </row>
    <row r="26" spans="1:2" x14ac:dyDescent="0.3">
      <c r="A26">
        <v>25</v>
      </c>
      <c r="B26" s="1" t="s">
        <v>11022</v>
      </c>
    </row>
    <row r="27" spans="1:2" x14ac:dyDescent="0.3">
      <c r="A27">
        <v>26</v>
      </c>
      <c r="B27" s="1" t="s">
        <v>11023</v>
      </c>
    </row>
    <row r="28" spans="1:2" x14ac:dyDescent="0.3">
      <c r="A28">
        <v>27</v>
      </c>
      <c r="B28" s="1" t="s">
        <v>11024</v>
      </c>
    </row>
    <row r="29" spans="1:2" x14ac:dyDescent="0.3">
      <c r="A29">
        <v>28</v>
      </c>
      <c r="B29" s="1" t="s">
        <v>11025</v>
      </c>
    </row>
    <row r="30" spans="1:2" x14ac:dyDescent="0.3">
      <c r="A30">
        <v>29</v>
      </c>
      <c r="B30" s="1" t="s">
        <v>11026</v>
      </c>
    </row>
    <row r="31" spans="1:2" x14ac:dyDescent="0.3">
      <c r="A31">
        <v>30</v>
      </c>
      <c r="B31" s="1" t="s">
        <v>11027</v>
      </c>
    </row>
    <row r="32" spans="1:2" x14ac:dyDescent="0.3">
      <c r="A32">
        <v>31</v>
      </c>
      <c r="B32" s="1" t="s">
        <v>11028</v>
      </c>
    </row>
    <row r="33" spans="1:2" x14ac:dyDescent="0.3">
      <c r="A33">
        <v>32</v>
      </c>
      <c r="B33" s="1" t="s">
        <v>11029</v>
      </c>
    </row>
    <row r="34" spans="1:2" x14ac:dyDescent="0.3">
      <c r="A34">
        <v>33</v>
      </c>
      <c r="B34" s="1" t="s">
        <v>11030</v>
      </c>
    </row>
    <row r="35" spans="1:2" x14ac:dyDescent="0.3">
      <c r="A35">
        <v>34</v>
      </c>
      <c r="B35" s="1" t="s">
        <v>11031</v>
      </c>
    </row>
    <row r="36" spans="1:2" x14ac:dyDescent="0.3">
      <c r="A36">
        <v>35</v>
      </c>
      <c r="B36" s="1" t="s">
        <v>11032</v>
      </c>
    </row>
    <row r="37" spans="1:2" x14ac:dyDescent="0.3">
      <c r="A37">
        <v>36</v>
      </c>
      <c r="B37" s="1" t="s">
        <v>11033</v>
      </c>
    </row>
    <row r="38" spans="1:2" x14ac:dyDescent="0.3">
      <c r="A38">
        <v>37</v>
      </c>
      <c r="B38" s="1" t="s">
        <v>11034</v>
      </c>
    </row>
    <row r="39" spans="1:2" x14ac:dyDescent="0.3">
      <c r="A39">
        <v>38</v>
      </c>
      <c r="B39" s="1" t="s">
        <v>11035</v>
      </c>
    </row>
    <row r="40" spans="1:2" x14ac:dyDescent="0.3">
      <c r="A40">
        <v>39</v>
      </c>
      <c r="B40" s="1" t="s">
        <v>11036</v>
      </c>
    </row>
    <row r="41" spans="1:2" x14ac:dyDescent="0.3">
      <c r="A41">
        <v>40</v>
      </c>
      <c r="B41" s="1" t="s">
        <v>11037</v>
      </c>
    </row>
    <row r="42" spans="1:2" x14ac:dyDescent="0.3">
      <c r="A42">
        <v>41</v>
      </c>
      <c r="B42" s="1" t="s">
        <v>11038</v>
      </c>
    </row>
    <row r="43" spans="1:2" x14ac:dyDescent="0.3">
      <c r="A43">
        <v>42</v>
      </c>
      <c r="B43" s="1" t="s">
        <v>11039</v>
      </c>
    </row>
    <row r="44" spans="1:2" x14ac:dyDescent="0.3">
      <c r="A44">
        <v>43</v>
      </c>
      <c r="B44" s="1" t="s">
        <v>11040</v>
      </c>
    </row>
    <row r="45" spans="1:2" x14ac:dyDescent="0.3">
      <c r="A45">
        <v>44</v>
      </c>
      <c r="B45" s="1" t="s">
        <v>11041</v>
      </c>
    </row>
    <row r="46" spans="1:2" x14ac:dyDescent="0.3">
      <c r="A46">
        <v>45</v>
      </c>
      <c r="B46" s="1" t="s">
        <v>11042</v>
      </c>
    </row>
    <row r="47" spans="1:2" x14ac:dyDescent="0.3">
      <c r="A47">
        <v>46</v>
      </c>
      <c r="B47" s="1" t="s">
        <v>11043</v>
      </c>
    </row>
    <row r="48" spans="1:2" x14ac:dyDescent="0.3">
      <c r="A48">
        <v>47</v>
      </c>
      <c r="B48" s="1" t="s">
        <v>11044</v>
      </c>
    </row>
    <row r="49" spans="1:2" x14ac:dyDescent="0.3">
      <c r="A49">
        <v>48</v>
      </c>
      <c r="B49" s="1" t="s">
        <v>11045</v>
      </c>
    </row>
    <row r="50" spans="1:2" x14ac:dyDescent="0.3">
      <c r="A50">
        <v>49</v>
      </c>
      <c r="B50" s="1" t="s">
        <v>11046</v>
      </c>
    </row>
    <row r="51" spans="1:2" x14ac:dyDescent="0.3">
      <c r="A51">
        <v>50</v>
      </c>
      <c r="B51" s="1" t="s">
        <v>11047</v>
      </c>
    </row>
    <row r="52" spans="1:2" x14ac:dyDescent="0.3">
      <c r="A52">
        <v>51</v>
      </c>
      <c r="B52" s="1" t="s">
        <v>11048</v>
      </c>
    </row>
    <row r="53" spans="1:2" x14ac:dyDescent="0.3">
      <c r="A53">
        <v>128</v>
      </c>
      <c r="B53" s="1" t="s">
        <v>11049</v>
      </c>
    </row>
    <row r="54" spans="1:2" x14ac:dyDescent="0.3">
      <c r="A54">
        <v>53</v>
      </c>
      <c r="B54" s="1" t="s">
        <v>11050</v>
      </c>
    </row>
    <row r="55" spans="1:2" x14ac:dyDescent="0.3">
      <c r="A55">
        <v>54</v>
      </c>
      <c r="B55" s="1" t="s">
        <v>11051</v>
      </c>
    </row>
    <row r="56" spans="1:2" x14ac:dyDescent="0.3">
      <c r="A56">
        <v>55</v>
      </c>
      <c r="B56" s="1" t="s">
        <v>11052</v>
      </c>
    </row>
    <row r="57" spans="1:2" x14ac:dyDescent="0.3">
      <c r="A57">
        <v>56</v>
      </c>
      <c r="B57" s="1" t="s">
        <v>11053</v>
      </c>
    </row>
    <row r="58" spans="1:2" x14ac:dyDescent="0.3">
      <c r="A58">
        <v>129</v>
      </c>
      <c r="B58" s="1" t="s">
        <v>11054</v>
      </c>
    </row>
    <row r="59" spans="1:2" x14ac:dyDescent="0.3">
      <c r="A59">
        <v>58</v>
      </c>
      <c r="B59" s="1" t="s">
        <v>11055</v>
      </c>
    </row>
    <row r="60" spans="1:2" x14ac:dyDescent="0.3">
      <c r="A60">
        <v>59</v>
      </c>
      <c r="B60" s="1" t="s">
        <v>11056</v>
      </c>
    </row>
    <row r="61" spans="1:2" x14ac:dyDescent="0.3">
      <c r="A61">
        <v>60</v>
      </c>
      <c r="B61" s="1" t="s">
        <v>11057</v>
      </c>
    </row>
    <row r="62" spans="1:2" x14ac:dyDescent="0.3">
      <c r="A62">
        <v>61</v>
      </c>
      <c r="B62" s="1" t="s">
        <v>11058</v>
      </c>
    </row>
    <row r="63" spans="1:2" x14ac:dyDescent="0.3">
      <c r="A63">
        <v>62</v>
      </c>
      <c r="B63" s="1" t="s">
        <v>11059</v>
      </c>
    </row>
    <row r="64" spans="1:2" x14ac:dyDescent="0.3">
      <c r="A64">
        <v>63</v>
      </c>
      <c r="B64" s="1" t="s">
        <v>11060</v>
      </c>
    </row>
    <row r="65" spans="1:2" x14ac:dyDescent="0.3">
      <c r="A65">
        <v>64</v>
      </c>
      <c r="B65" s="1" t="s">
        <v>11061</v>
      </c>
    </row>
    <row r="66" spans="1:2" x14ac:dyDescent="0.3">
      <c r="A66">
        <v>65</v>
      </c>
      <c r="B66" s="1" t="s">
        <v>11062</v>
      </c>
    </row>
    <row r="67" spans="1:2" x14ac:dyDescent="0.3">
      <c r="A67">
        <v>66</v>
      </c>
      <c r="B67" s="1" t="s">
        <v>11063</v>
      </c>
    </row>
    <row r="68" spans="1:2" x14ac:dyDescent="0.3">
      <c r="A68">
        <v>67</v>
      </c>
      <c r="B68" s="1" t="s">
        <v>11064</v>
      </c>
    </row>
    <row r="69" spans="1:2" x14ac:dyDescent="0.3">
      <c r="A69">
        <v>68</v>
      </c>
      <c r="B69" s="1" t="s">
        <v>11065</v>
      </c>
    </row>
    <row r="70" spans="1:2" x14ac:dyDescent="0.3">
      <c r="A70">
        <v>69</v>
      </c>
      <c r="B70" s="1" t="s">
        <v>11066</v>
      </c>
    </row>
    <row r="71" spans="1:2" x14ac:dyDescent="0.3">
      <c r="A71">
        <v>70</v>
      </c>
      <c r="B71" s="1" t="s">
        <v>11067</v>
      </c>
    </row>
    <row r="72" spans="1:2" x14ac:dyDescent="0.3">
      <c r="A72">
        <v>71</v>
      </c>
      <c r="B72" s="1" t="s">
        <v>11068</v>
      </c>
    </row>
    <row r="73" spans="1:2" x14ac:dyDescent="0.3">
      <c r="A73">
        <v>72</v>
      </c>
      <c r="B73" s="1" t="s">
        <v>11069</v>
      </c>
    </row>
    <row r="74" spans="1:2" x14ac:dyDescent="0.3">
      <c r="A74">
        <v>73</v>
      </c>
      <c r="B74" s="1" t="s">
        <v>11070</v>
      </c>
    </row>
    <row r="75" spans="1:2" x14ac:dyDescent="0.3">
      <c r="A75">
        <v>74</v>
      </c>
      <c r="B75" s="1" t="s">
        <v>11071</v>
      </c>
    </row>
    <row r="76" spans="1:2" x14ac:dyDescent="0.3">
      <c r="A76">
        <v>75</v>
      </c>
      <c r="B76" s="1" t="s">
        <v>11072</v>
      </c>
    </row>
    <row r="77" spans="1:2" x14ac:dyDescent="0.3">
      <c r="A77">
        <v>76</v>
      </c>
      <c r="B77" s="1" t="s">
        <v>11073</v>
      </c>
    </row>
    <row r="78" spans="1:2" x14ac:dyDescent="0.3">
      <c r="A78">
        <v>77</v>
      </c>
      <c r="B78" s="1" t="s">
        <v>11074</v>
      </c>
    </row>
    <row r="79" spans="1:2" x14ac:dyDescent="0.3">
      <c r="A79">
        <v>78</v>
      </c>
      <c r="B79" s="1" t="s">
        <v>11075</v>
      </c>
    </row>
    <row r="80" spans="1:2" x14ac:dyDescent="0.3">
      <c r="A80">
        <v>79</v>
      </c>
      <c r="B80" s="1" t="s">
        <v>11076</v>
      </c>
    </row>
    <row r="81" spans="1:2" x14ac:dyDescent="0.3">
      <c r="A81">
        <v>80</v>
      </c>
      <c r="B81" s="1" t="s">
        <v>11077</v>
      </c>
    </row>
    <row r="82" spans="1:2" x14ac:dyDescent="0.3">
      <c r="A82">
        <v>81</v>
      </c>
      <c r="B82" s="1" t="s">
        <v>11078</v>
      </c>
    </row>
    <row r="83" spans="1:2" x14ac:dyDescent="0.3">
      <c r="A83">
        <v>82</v>
      </c>
      <c r="B83" s="1" t="s">
        <v>11079</v>
      </c>
    </row>
    <row r="84" spans="1:2" x14ac:dyDescent="0.3">
      <c r="A84">
        <v>83</v>
      </c>
      <c r="B84" s="1" t="s">
        <v>11080</v>
      </c>
    </row>
    <row r="85" spans="1:2" x14ac:dyDescent="0.3">
      <c r="A85">
        <v>84</v>
      </c>
      <c r="B85" s="1" t="s">
        <v>11081</v>
      </c>
    </row>
    <row r="86" spans="1:2" x14ac:dyDescent="0.3">
      <c r="A86">
        <v>85</v>
      </c>
      <c r="B86" s="1" t="s">
        <v>11082</v>
      </c>
    </row>
    <row r="87" spans="1:2" x14ac:dyDescent="0.3">
      <c r="A87">
        <v>86</v>
      </c>
      <c r="B87" s="1" t="s">
        <v>11083</v>
      </c>
    </row>
    <row r="88" spans="1:2" x14ac:dyDescent="0.3">
      <c r="A88">
        <v>87</v>
      </c>
      <c r="B88" s="1" t="s">
        <v>11084</v>
      </c>
    </row>
    <row r="89" spans="1:2" x14ac:dyDescent="0.3">
      <c r="A89">
        <v>88</v>
      </c>
      <c r="B89" s="1" t="s">
        <v>11085</v>
      </c>
    </row>
    <row r="90" spans="1:2" x14ac:dyDescent="0.3">
      <c r="A90">
        <v>89</v>
      </c>
      <c r="B90" s="1" t="s">
        <v>11086</v>
      </c>
    </row>
    <row r="91" spans="1:2" x14ac:dyDescent="0.3">
      <c r="A91">
        <v>90</v>
      </c>
      <c r="B91" s="1" t="s">
        <v>11087</v>
      </c>
    </row>
    <row r="92" spans="1:2" x14ac:dyDescent="0.3">
      <c r="A92">
        <v>91</v>
      </c>
      <c r="B92" s="1" t="s">
        <v>11088</v>
      </c>
    </row>
    <row r="93" spans="1:2" x14ac:dyDescent="0.3">
      <c r="A93">
        <v>92</v>
      </c>
      <c r="B93" s="1" t="s">
        <v>11089</v>
      </c>
    </row>
    <row r="94" spans="1:2" x14ac:dyDescent="0.3">
      <c r="A94">
        <v>93</v>
      </c>
      <c r="B94" s="1" t="s">
        <v>11090</v>
      </c>
    </row>
    <row r="95" spans="1:2" x14ac:dyDescent="0.3">
      <c r="A95">
        <v>94</v>
      </c>
      <c r="B95" s="1" t="s">
        <v>11091</v>
      </c>
    </row>
    <row r="96" spans="1:2" x14ac:dyDescent="0.3">
      <c r="A96">
        <v>95</v>
      </c>
      <c r="B96" s="1" t="s">
        <v>11092</v>
      </c>
    </row>
    <row r="97" spans="1:2" x14ac:dyDescent="0.3">
      <c r="A97">
        <v>96</v>
      </c>
      <c r="B97" s="1" t="s">
        <v>11093</v>
      </c>
    </row>
    <row r="98" spans="1:2" x14ac:dyDescent="0.3">
      <c r="A98">
        <v>97</v>
      </c>
      <c r="B98" s="1" t="s">
        <v>11094</v>
      </c>
    </row>
    <row r="99" spans="1:2" x14ac:dyDescent="0.3">
      <c r="A99">
        <v>98</v>
      </c>
      <c r="B99" s="1" t="s">
        <v>11095</v>
      </c>
    </row>
    <row r="100" spans="1:2" x14ac:dyDescent="0.3">
      <c r="A100">
        <v>99</v>
      </c>
      <c r="B100" s="1" t="s">
        <v>11096</v>
      </c>
    </row>
    <row r="101" spans="1:2" x14ac:dyDescent="0.3">
      <c r="A101">
        <v>100</v>
      </c>
      <c r="B101" s="1" t="s">
        <v>11097</v>
      </c>
    </row>
    <row r="102" spans="1:2" x14ac:dyDescent="0.3">
      <c r="A102">
        <v>101</v>
      </c>
      <c r="B102" s="1" t="s">
        <v>11098</v>
      </c>
    </row>
    <row r="103" spans="1:2" x14ac:dyDescent="0.3">
      <c r="A103">
        <v>102</v>
      </c>
      <c r="B103" s="1" t="s">
        <v>11099</v>
      </c>
    </row>
    <row r="104" spans="1:2" x14ac:dyDescent="0.3">
      <c r="A104">
        <v>103</v>
      </c>
      <c r="B104" s="1" t="s">
        <v>11100</v>
      </c>
    </row>
    <row r="105" spans="1:2" x14ac:dyDescent="0.3">
      <c r="A105">
        <v>104</v>
      </c>
      <c r="B105" s="1" t="s">
        <v>11101</v>
      </c>
    </row>
    <row r="106" spans="1:2" x14ac:dyDescent="0.3">
      <c r="A106">
        <v>105</v>
      </c>
      <c r="B106" s="1" t="s">
        <v>11102</v>
      </c>
    </row>
    <row r="107" spans="1:2" x14ac:dyDescent="0.3">
      <c r="A107">
        <v>106</v>
      </c>
      <c r="B107" s="1" t="s">
        <v>11103</v>
      </c>
    </row>
    <row r="108" spans="1:2" x14ac:dyDescent="0.3">
      <c r="A108">
        <v>107</v>
      </c>
      <c r="B108" s="1" t="s">
        <v>11104</v>
      </c>
    </row>
    <row r="109" spans="1:2" x14ac:dyDescent="0.3">
      <c r="A109">
        <v>108</v>
      </c>
      <c r="B109" s="1" t="s">
        <v>11105</v>
      </c>
    </row>
    <row r="110" spans="1:2" x14ac:dyDescent="0.3">
      <c r="A110">
        <v>109</v>
      </c>
      <c r="B110" s="1" t="s">
        <v>11106</v>
      </c>
    </row>
    <row r="111" spans="1:2" x14ac:dyDescent="0.3">
      <c r="A111">
        <v>110</v>
      </c>
      <c r="B111" s="1" t="s">
        <v>11107</v>
      </c>
    </row>
    <row r="112" spans="1:2" x14ac:dyDescent="0.3">
      <c r="A112">
        <v>111</v>
      </c>
      <c r="B112" s="1" t="s">
        <v>11108</v>
      </c>
    </row>
    <row r="113" spans="1:2" x14ac:dyDescent="0.3">
      <c r="A113">
        <v>112</v>
      </c>
      <c r="B113" s="1" t="s">
        <v>11109</v>
      </c>
    </row>
    <row r="114" spans="1:2" x14ac:dyDescent="0.3">
      <c r="A114">
        <v>113</v>
      </c>
      <c r="B114" s="1" t="s">
        <v>11110</v>
      </c>
    </row>
    <row r="115" spans="1:2" x14ac:dyDescent="0.3">
      <c r="A115">
        <v>114</v>
      </c>
      <c r="B115" s="1" t="s">
        <v>11111</v>
      </c>
    </row>
    <row r="116" spans="1:2" x14ac:dyDescent="0.3">
      <c r="A116">
        <v>115</v>
      </c>
      <c r="B116" s="1" t="s">
        <v>11112</v>
      </c>
    </row>
    <row r="117" spans="1:2" x14ac:dyDescent="0.3">
      <c r="A117">
        <v>116</v>
      </c>
      <c r="B117" s="1" t="s">
        <v>11113</v>
      </c>
    </row>
    <row r="118" spans="1:2" x14ac:dyDescent="0.3">
      <c r="A118">
        <v>117</v>
      </c>
      <c r="B118" s="1" t="s">
        <v>11114</v>
      </c>
    </row>
    <row r="119" spans="1:2" x14ac:dyDescent="0.3">
      <c r="A119">
        <v>118</v>
      </c>
      <c r="B119" s="1" t="s">
        <v>11115</v>
      </c>
    </row>
    <row r="120" spans="1:2" x14ac:dyDescent="0.3">
      <c r="A120">
        <v>119</v>
      </c>
      <c r="B120" s="1" t="s">
        <v>11116</v>
      </c>
    </row>
    <row r="121" spans="1:2" x14ac:dyDescent="0.3">
      <c r="A121">
        <v>120</v>
      </c>
      <c r="B121" s="1" t="s">
        <v>11117</v>
      </c>
    </row>
    <row r="122" spans="1:2" x14ac:dyDescent="0.3">
      <c r="A122">
        <v>121</v>
      </c>
      <c r="B122" s="1" t="s">
        <v>11118</v>
      </c>
    </row>
    <row r="123" spans="1:2" x14ac:dyDescent="0.3">
      <c r="A123">
        <v>122</v>
      </c>
      <c r="B123" s="1" t="s">
        <v>11119</v>
      </c>
    </row>
    <row r="124" spans="1:2" x14ac:dyDescent="0.3">
      <c r="A124">
        <v>123</v>
      </c>
      <c r="B124" s="1" t="s">
        <v>11120</v>
      </c>
    </row>
    <row r="125" spans="1:2" x14ac:dyDescent="0.3">
      <c r="A125">
        <v>124</v>
      </c>
      <c r="B125" s="1" t="s">
        <v>11121</v>
      </c>
    </row>
    <row r="126" spans="1:2" x14ac:dyDescent="0.3">
      <c r="A126">
        <v>125</v>
      </c>
      <c r="B126" s="1" t="s">
        <v>11122</v>
      </c>
    </row>
    <row r="127" spans="1:2" x14ac:dyDescent="0.3">
      <c r="A127">
        <v>126</v>
      </c>
      <c r="B127" s="1" t="s">
        <v>11123</v>
      </c>
    </row>
    <row r="128" spans="1:2" x14ac:dyDescent="0.3">
      <c r="A128">
        <v>127</v>
      </c>
      <c r="B128" s="1" t="s">
        <v>11124</v>
      </c>
    </row>
    <row r="129" spans="1:2" x14ac:dyDescent="0.3">
      <c r="A129">
        <v>130</v>
      </c>
      <c r="B129" s="1" t="s">
        <v>11125</v>
      </c>
    </row>
    <row r="130" spans="1:2" x14ac:dyDescent="0.3">
      <c r="A130">
        <v>131</v>
      </c>
      <c r="B130" s="1" t="s">
        <v>11126</v>
      </c>
    </row>
    <row r="131" spans="1:2" x14ac:dyDescent="0.3">
      <c r="A131">
        <v>132</v>
      </c>
      <c r="B131" s="1" t="s">
        <v>11127</v>
      </c>
    </row>
    <row r="132" spans="1:2" x14ac:dyDescent="0.3">
      <c r="A132">
        <v>133</v>
      </c>
      <c r="B132" s="1" t="s">
        <v>11128</v>
      </c>
    </row>
    <row r="133" spans="1:2" x14ac:dyDescent="0.3">
      <c r="A133">
        <v>134</v>
      </c>
      <c r="B133" s="1" t="s">
        <v>11129</v>
      </c>
    </row>
    <row r="134" spans="1:2" x14ac:dyDescent="0.3">
      <c r="A134">
        <v>135</v>
      </c>
      <c r="B134" s="1" t="s">
        <v>11130</v>
      </c>
    </row>
    <row r="135" spans="1:2" x14ac:dyDescent="0.3">
      <c r="A135">
        <v>136</v>
      </c>
      <c r="B135" s="1" t="s">
        <v>1113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11897"/>
  <sheetViews>
    <sheetView workbookViewId="0"/>
  </sheetViews>
  <sheetFormatPr defaultRowHeight="14.4" x14ac:dyDescent="0.3"/>
  <cols>
    <col min="1" max="1" width="23" bestFit="1" customWidth="1"/>
    <col min="2" max="2" width="8.44140625" bestFit="1" customWidth="1"/>
    <col min="3" max="3" width="14.5546875" bestFit="1" customWidth="1"/>
    <col min="4" max="4" width="8.44140625" bestFit="1" customWidth="1"/>
    <col min="5" max="5" width="10" bestFit="1" customWidth="1"/>
    <col min="6" max="6" width="13.5546875" bestFit="1" customWidth="1"/>
    <col min="7" max="7" width="7" bestFit="1" customWidth="1"/>
  </cols>
  <sheetData>
    <row r="1" spans="1:7" x14ac:dyDescent="0.3">
      <c r="A1" t="s">
        <v>616</v>
      </c>
      <c r="B1" t="s">
        <v>617</v>
      </c>
      <c r="C1" t="s">
        <v>0</v>
      </c>
      <c r="D1" t="s">
        <v>618</v>
      </c>
      <c r="E1" t="s">
        <v>619</v>
      </c>
      <c r="F1" t="s">
        <v>620</v>
      </c>
      <c r="G1" t="s">
        <v>621</v>
      </c>
    </row>
    <row r="2" spans="1:7" x14ac:dyDescent="0.3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3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3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3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3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3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3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3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3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3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3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3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3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3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3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3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3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3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3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3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3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3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3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3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3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3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3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3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3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3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3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3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3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3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3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3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3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3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3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3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3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3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3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3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3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3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3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3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3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3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3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3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3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3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3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3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3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3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3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3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3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3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3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3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3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3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3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3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3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3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3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3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3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3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3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3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3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3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3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3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3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3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3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3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3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3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3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3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3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3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3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3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3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3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3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3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3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3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3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3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3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3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3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3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3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3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3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3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3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3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3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3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3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3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3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3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3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3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3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3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3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3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3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3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3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3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3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3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3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3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3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3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3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3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3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3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3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3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3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3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3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3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3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3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3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3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3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3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3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3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3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3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3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3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3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3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3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3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3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3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3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3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3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3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3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3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3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3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3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3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3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3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3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3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3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3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3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3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3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3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3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3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3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3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3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3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3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3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3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3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3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3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3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3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3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3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3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3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3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3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3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3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3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3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3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3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3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3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3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3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3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3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3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3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3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3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3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3">
      <c r="A219">
        <v>25756</v>
      </c>
      <c r="B219">
        <v>38</v>
      </c>
      <c r="C219">
        <v>1</v>
      </c>
      <c r="D219">
        <v>44</v>
      </c>
      <c r="E219">
        <v>11</v>
      </c>
      <c r="G219">
        <v>1</v>
      </c>
    </row>
    <row r="220" spans="1:7" x14ac:dyDescent="0.3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3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3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3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3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3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3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3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3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3">
      <c r="A229">
        <v>25767</v>
      </c>
      <c r="B229">
        <v>39</v>
      </c>
      <c r="C229">
        <v>1</v>
      </c>
      <c r="D229">
        <v>58</v>
      </c>
      <c r="E229">
        <v>11</v>
      </c>
      <c r="G229">
        <v>1</v>
      </c>
    </row>
    <row r="230" spans="1:7" x14ac:dyDescent="0.3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3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3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3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3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3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3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3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3">
      <c r="A238">
        <v>25778</v>
      </c>
      <c r="B238">
        <v>40</v>
      </c>
      <c r="C238">
        <v>1</v>
      </c>
      <c r="D238">
        <v>76</v>
      </c>
      <c r="E238">
        <v>11</v>
      </c>
      <c r="G238">
        <v>2</v>
      </c>
    </row>
    <row r="239" spans="1:7" x14ac:dyDescent="0.3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3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3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3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3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3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3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3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3">
      <c r="A247">
        <v>25789</v>
      </c>
      <c r="B247">
        <v>41</v>
      </c>
      <c r="C247">
        <v>1</v>
      </c>
      <c r="D247">
        <v>88</v>
      </c>
      <c r="E247">
        <v>11</v>
      </c>
      <c r="G247">
        <v>3</v>
      </c>
    </row>
    <row r="248" spans="1:7" x14ac:dyDescent="0.3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3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3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3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3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3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3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3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3">
      <c r="A256">
        <v>25800</v>
      </c>
      <c r="B256">
        <v>42</v>
      </c>
      <c r="C256">
        <v>1</v>
      </c>
      <c r="D256">
        <v>106</v>
      </c>
      <c r="E256">
        <v>11</v>
      </c>
      <c r="G256">
        <v>4</v>
      </c>
    </row>
    <row r="257" spans="1:7" x14ac:dyDescent="0.3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3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3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3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3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3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3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3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3">
      <c r="A265">
        <v>25811</v>
      </c>
      <c r="B265">
        <v>43</v>
      </c>
      <c r="C265">
        <v>1</v>
      </c>
      <c r="D265">
        <v>114</v>
      </c>
      <c r="E265">
        <v>11</v>
      </c>
      <c r="G265">
        <v>4</v>
      </c>
    </row>
    <row r="266" spans="1:7" x14ac:dyDescent="0.3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3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3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3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3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3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3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3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3">
      <c r="A274">
        <v>25822</v>
      </c>
      <c r="B274">
        <v>44</v>
      </c>
      <c r="C274">
        <v>1</v>
      </c>
      <c r="D274">
        <v>128</v>
      </c>
      <c r="E274">
        <v>11</v>
      </c>
      <c r="G274">
        <v>5</v>
      </c>
    </row>
    <row r="275" spans="1:7" x14ac:dyDescent="0.3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3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3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3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3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3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3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3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3">
      <c r="A283">
        <v>25833</v>
      </c>
      <c r="B283">
        <v>45</v>
      </c>
      <c r="C283">
        <v>1</v>
      </c>
      <c r="D283">
        <v>138</v>
      </c>
      <c r="E283">
        <v>11</v>
      </c>
      <c r="G283">
        <v>5</v>
      </c>
    </row>
    <row r="284" spans="1:7" x14ac:dyDescent="0.3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3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3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3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3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3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3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3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3">
      <c r="A292">
        <v>25844</v>
      </c>
      <c r="B292">
        <v>46</v>
      </c>
      <c r="C292">
        <v>1</v>
      </c>
      <c r="D292">
        <v>138</v>
      </c>
      <c r="E292">
        <v>11</v>
      </c>
      <c r="G292">
        <v>6</v>
      </c>
    </row>
    <row r="293" spans="1:7" x14ac:dyDescent="0.3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3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3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3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3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3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3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3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3">
      <c r="A301">
        <v>25855</v>
      </c>
      <c r="B301">
        <v>47</v>
      </c>
      <c r="C301">
        <v>1</v>
      </c>
      <c r="D301">
        <v>148</v>
      </c>
      <c r="E301">
        <v>11</v>
      </c>
      <c r="G301">
        <v>6</v>
      </c>
    </row>
    <row r="302" spans="1:7" x14ac:dyDescent="0.3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3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3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3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3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3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3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3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3">
      <c r="A310">
        <v>25866</v>
      </c>
      <c r="B310">
        <v>48</v>
      </c>
      <c r="C310">
        <v>1</v>
      </c>
      <c r="D310">
        <v>166</v>
      </c>
      <c r="E310">
        <v>11</v>
      </c>
      <c r="G310">
        <v>7</v>
      </c>
    </row>
    <row r="311" spans="1:7" x14ac:dyDescent="0.3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3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3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3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3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3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3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3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3">
      <c r="A319">
        <v>25877</v>
      </c>
      <c r="B319">
        <v>49</v>
      </c>
      <c r="C319">
        <v>1</v>
      </c>
      <c r="D319">
        <v>192</v>
      </c>
      <c r="E319">
        <v>11</v>
      </c>
      <c r="G319">
        <v>7</v>
      </c>
    </row>
    <row r="320" spans="1:7" x14ac:dyDescent="0.3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3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3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3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3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3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3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3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3">
      <c r="A328">
        <v>25888</v>
      </c>
      <c r="B328">
        <v>50</v>
      </c>
      <c r="C328">
        <v>1</v>
      </c>
      <c r="D328">
        <v>202</v>
      </c>
      <c r="E328">
        <v>11</v>
      </c>
      <c r="G328">
        <v>8</v>
      </c>
    </row>
    <row r="329" spans="1:7" x14ac:dyDescent="0.3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3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3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3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3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3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3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3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3">
      <c r="A337">
        <v>25899</v>
      </c>
      <c r="B337">
        <v>51</v>
      </c>
      <c r="C337">
        <v>1</v>
      </c>
      <c r="D337">
        <v>210</v>
      </c>
      <c r="E337">
        <v>11</v>
      </c>
      <c r="G337">
        <v>8</v>
      </c>
    </row>
    <row r="338" spans="1:7" x14ac:dyDescent="0.3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3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3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3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3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3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3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3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3">
      <c r="A346">
        <v>25910</v>
      </c>
      <c r="B346">
        <v>52</v>
      </c>
      <c r="C346">
        <v>1</v>
      </c>
      <c r="D346">
        <v>118</v>
      </c>
      <c r="E346">
        <v>11</v>
      </c>
      <c r="G346">
        <v>8</v>
      </c>
    </row>
    <row r="347" spans="1:7" x14ac:dyDescent="0.3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3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3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3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3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3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3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3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3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3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3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3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3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3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3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3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3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3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3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3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3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3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3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3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3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3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3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3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3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3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3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3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3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3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3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3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3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3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3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3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3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3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3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3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3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3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3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3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3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3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3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3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3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3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3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3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3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3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3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3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3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3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3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3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3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3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3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3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3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3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3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3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3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3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3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3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3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3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3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3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3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3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3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3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3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3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3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3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3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3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3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3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3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3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3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3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3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3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3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3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3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3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3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3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3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3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3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3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3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3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3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3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3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3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3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3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3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3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3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3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3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3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3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3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3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3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3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3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3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3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3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3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3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3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3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3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3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3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3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3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3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3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3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3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3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3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3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3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3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3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3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3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3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3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3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3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3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3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3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3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3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3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3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3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3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3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3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3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3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3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3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3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3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3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3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3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3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3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3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3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3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3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3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3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3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3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3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3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3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3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3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3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3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3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3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3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3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3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3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3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3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3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3">
      <c r="A549">
        <v>567</v>
      </c>
      <c r="B549">
        <v>71</v>
      </c>
      <c r="C549">
        <v>4</v>
      </c>
      <c r="D549">
        <v>16</v>
      </c>
      <c r="E549">
        <v>1</v>
      </c>
      <c r="F549">
        <v>1</v>
      </c>
      <c r="G549">
        <v>1</v>
      </c>
    </row>
    <row r="550" spans="1:7" x14ac:dyDescent="0.3">
      <c r="A550">
        <v>568</v>
      </c>
      <c r="B550">
        <v>71</v>
      </c>
      <c r="C550">
        <v>6</v>
      </c>
      <c r="D550">
        <v>8</v>
      </c>
      <c r="E550">
        <v>2</v>
      </c>
      <c r="F550">
        <v>2</v>
      </c>
      <c r="G550">
        <v>0</v>
      </c>
    </row>
    <row r="551" spans="1:7" x14ac:dyDescent="0.3">
      <c r="A551">
        <v>569</v>
      </c>
      <c r="B551">
        <v>71</v>
      </c>
      <c r="C551">
        <v>9</v>
      </c>
      <c r="D551">
        <v>7</v>
      </c>
      <c r="E551">
        <v>3</v>
      </c>
      <c r="F551">
        <v>3</v>
      </c>
      <c r="G551">
        <v>0</v>
      </c>
    </row>
    <row r="552" spans="1:7" x14ac:dyDescent="0.3">
      <c r="A552">
        <v>570</v>
      </c>
      <c r="B552">
        <v>71</v>
      </c>
      <c r="C552">
        <v>3</v>
      </c>
      <c r="D552">
        <v>4</v>
      </c>
      <c r="E552">
        <v>4</v>
      </c>
      <c r="F552">
        <v>4</v>
      </c>
      <c r="G552">
        <v>0</v>
      </c>
    </row>
    <row r="553" spans="1:7" x14ac:dyDescent="0.3">
      <c r="A553">
        <v>571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3">
      <c r="A554">
        <v>572</v>
      </c>
      <c r="B554">
        <v>71</v>
      </c>
      <c r="C554">
        <v>7</v>
      </c>
      <c r="D554">
        <v>0</v>
      </c>
      <c r="E554">
        <v>6</v>
      </c>
      <c r="F554">
        <v>6</v>
      </c>
      <c r="G554">
        <v>0</v>
      </c>
    </row>
    <row r="555" spans="1:7" x14ac:dyDescent="0.3">
      <c r="A555">
        <v>573</v>
      </c>
      <c r="B555">
        <v>71</v>
      </c>
      <c r="C555">
        <v>15</v>
      </c>
      <c r="D555">
        <v>0</v>
      </c>
      <c r="E555">
        <v>7</v>
      </c>
      <c r="F555">
        <v>7</v>
      </c>
      <c r="G555">
        <v>0</v>
      </c>
    </row>
    <row r="556" spans="1:7" x14ac:dyDescent="0.3">
      <c r="A556">
        <v>574</v>
      </c>
      <c r="B556">
        <v>71</v>
      </c>
      <c r="C556">
        <v>17</v>
      </c>
      <c r="D556">
        <v>0</v>
      </c>
      <c r="E556">
        <v>8</v>
      </c>
      <c r="F556">
        <v>8</v>
      </c>
      <c r="G556">
        <v>0</v>
      </c>
    </row>
    <row r="557" spans="1:7" x14ac:dyDescent="0.3">
      <c r="A557">
        <v>575</v>
      </c>
      <c r="B557">
        <v>71</v>
      </c>
      <c r="C557">
        <v>18</v>
      </c>
      <c r="D557">
        <v>0</v>
      </c>
      <c r="E557">
        <v>9</v>
      </c>
      <c r="F557">
        <v>9</v>
      </c>
      <c r="G557">
        <v>0</v>
      </c>
    </row>
    <row r="558" spans="1:7" x14ac:dyDescent="0.3">
      <c r="A558">
        <v>576</v>
      </c>
      <c r="B558">
        <v>72</v>
      </c>
      <c r="C558">
        <v>4</v>
      </c>
      <c r="D558">
        <v>26</v>
      </c>
      <c r="E558">
        <v>1</v>
      </c>
      <c r="F558">
        <v>1</v>
      </c>
      <c r="G558">
        <v>2</v>
      </c>
    </row>
    <row r="559" spans="1:7" x14ac:dyDescent="0.3">
      <c r="A559">
        <v>577</v>
      </c>
      <c r="B559">
        <v>72</v>
      </c>
      <c r="C559">
        <v>6</v>
      </c>
      <c r="D559">
        <v>10</v>
      </c>
      <c r="E559">
        <v>4</v>
      </c>
      <c r="F559">
        <v>4</v>
      </c>
      <c r="G559">
        <v>0</v>
      </c>
    </row>
    <row r="560" spans="1:7" x14ac:dyDescent="0.3">
      <c r="A560">
        <v>578</v>
      </c>
      <c r="B560">
        <v>72</v>
      </c>
      <c r="C560">
        <v>9</v>
      </c>
      <c r="D560">
        <v>11</v>
      </c>
      <c r="E560">
        <v>3</v>
      </c>
      <c r="F560">
        <v>3</v>
      </c>
      <c r="G560">
        <v>0</v>
      </c>
    </row>
    <row r="561" spans="1:7" x14ac:dyDescent="0.3">
      <c r="A561">
        <v>579</v>
      </c>
      <c r="B561">
        <v>72</v>
      </c>
      <c r="C561">
        <v>3</v>
      </c>
      <c r="D561">
        <v>10</v>
      </c>
      <c r="E561">
        <v>5</v>
      </c>
      <c r="F561">
        <v>5</v>
      </c>
      <c r="G561">
        <v>0</v>
      </c>
    </row>
    <row r="562" spans="1:7" x14ac:dyDescent="0.3">
      <c r="A562">
        <v>580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3">
      <c r="A563">
        <v>581</v>
      </c>
      <c r="B563">
        <v>72</v>
      </c>
      <c r="C563">
        <v>7</v>
      </c>
      <c r="D563">
        <v>12</v>
      </c>
      <c r="E563">
        <v>2</v>
      </c>
      <c r="F563">
        <v>2</v>
      </c>
      <c r="G563">
        <v>0</v>
      </c>
    </row>
    <row r="564" spans="1:7" x14ac:dyDescent="0.3">
      <c r="A564">
        <v>582</v>
      </c>
      <c r="B564">
        <v>72</v>
      </c>
      <c r="C564">
        <v>15</v>
      </c>
      <c r="D564">
        <v>0</v>
      </c>
      <c r="E564">
        <v>7</v>
      </c>
      <c r="F564">
        <v>7</v>
      </c>
      <c r="G564">
        <v>0</v>
      </c>
    </row>
    <row r="565" spans="1:7" x14ac:dyDescent="0.3">
      <c r="A565">
        <v>583</v>
      </c>
      <c r="B565">
        <v>72</v>
      </c>
      <c r="C565">
        <v>17</v>
      </c>
      <c r="D565">
        <v>0</v>
      </c>
      <c r="E565">
        <v>8</v>
      </c>
      <c r="F565">
        <v>8</v>
      </c>
      <c r="G565">
        <v>0</v>
      </c>
    </row>
    <row r="566" spans="1:7" x14ac:dyDescent="0.3">
      <c r="A566">
        <v>584</v>
      </c>
      <c r="B566">
        <v>72</v>
      </c>
      <c r="C566">
        <v>18</v>
      </c>
      <c r="D566">
        <v>0</v>
      </c>
      <c r="E566">
        <v>9</v>
      </c>
      <c r="F566">
        <v>9</v>
      </c>
      <c r="G566">
        <v>0</v>
      </c>
    </row>
    <row r="567" spans="1:7" x14ac:dyDescent="0.3">
      <c r="A567">
        <v>1808</v>
      </c>
      <c r="B567">
        <v>73</v>
      </c>
      <c r="C567">
        <v>18</v>
      </c>
      <c r="D567">
        <v>0</v>
      </c>
      <c r="E567">
        <v>9</v>
      </c>
      <c r="F567">
        <v>9</v>
      </c>
      <c r="G567">
        <v>0</v>
      </c>
    </row>
    <row r="568" spans="1:7" x14ac:dyDescent="0.3">
      <c r="A568">
        <v>1807</v>
      </c>
      <c r="B568">
        <v>73</v>
      </c>
      <c r="C568">
        <v>17</v>
      </c>
      <c r="D568">
        <v>0</v>
      </c>
      <c r="E568">
        <v>8</v>
      </c>
      <c r="F568">
        <v>8</v>
      </c>
      <c r="G568">
        <v>0</v>
      </c>
    </row>
    <row r="569" spans="1:7" x14ac:dyDescent="0.3">
      <c r="A569">
        <v>1806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3">
      <c r="A570">
        <v>1805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3">
      <c r="A571">
        <v>1804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3">
      <c r="A572">
        <v>1803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3">
      <c r="A573">
        <v>1802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3">
      <c r="A574">
        <v>1801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3">
      <c r="A575">
        <v>1800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3">
      <c r="A576">
        <v>1817</v>
      </c>
      <c r="B576">
        <v>74</v>
      </c>
      <c r="C576">
        <v>18</v>
      </c>
      <c r="D576">
        <v>0</v>
      </c>
      <c r="E576">
        <v>9</v>
      </c>
      <c r="F576">
        <v>9</v>
      </c>
      <c r="G576">
        <v>0</v>
      </c>
    </row>
    <row r="577" spans="1:7" x14ac:dyDescent="0.3">
      <c r="A577">
        <v>1816</v>
      </c>
      <c r="B577">
        <v>74</v>
      </c>
      <c r="C577">
        <v>17</v>
      </c>
      <c r="D577">
        <v>0</v>
      </c>
      <c r="E577">
        <v>8</v>
      </c>
      <c r="F577">
        <v>8</v>
      </c>
      <c r="G577">
        <v>0</v>
      </c>
    </row>
    <row r="578" spans="1:7" x14ac:dyDescent="0.3">
      <c r="A578">
        <v>1815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3">
      <c r="A579">
        <v>1814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3">
      <c r="A580">
        <v>1813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3">
      <c r="A581">
        <v>1812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3">
      <c r="A582">
        <v>1811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3">
      <c r="A583">
        <v>1810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3">
      <c r="A584">
        <v>24516</v>
      </c>
      <c r="B584">
        <v>75</v>
      </c>
      <c r="C584">
        <v>17</v>
      </c>
      <c r="D584">
        <v>0</v>
      </c>
      <c r="E584">
        <v>8</v>
      </c>
      <c r="F584">
        <v>8</v>
      </c>
      <c r="G584">
        <v>0</v>
      </c>
    </row>
    <row r="585" spans="1:7" x14ac:dyDescent="0.3">
      <c r="A585">
        <v>24515</v>
      </c>
      <c r="B585">
        <v>75</v>
      </c>
      <c r="C585">
        <v>16</v>
      </c>
      <c r="D585">
        <v>0</v>
      </c>
      <c r="E585">
        <v>10</v>
      </c>
      <c r="F585">
        <v>10</v>
      </c>
      <c r="G585">
        <v>0</v>
      </c>
    </row>
    <row r="586" spans="1:7" x14ac:dyDescent="0.3">
      <c r="A586">
        <v>24514</v>
      </c>
      <c r="B586">
        <v>75</v>
      </c>
      <c r="C586">
        <v>15</v>
      </c>
      <c r="D586">
        <v>7</v>
      </c>
      <c r="E586">
        <v>7</v>
      </c>
      <c r="F586">
        <v>7</v>
      </c>
      <c r="G586">
        <v>0</v>
      </c>
    </row>
    <row r="587" spans="1:7" x14ac:dyDescent="0.3">
      <c r="A587">
        <v>24513</v>
      </c>
      <c r="B587">
        <v>75</v>
      </c>
      <c r="C587">
        <v>7</v>
      </c>
      <c r="D587">
        <v>40</v>
      </c>
      <c r="E587">
        <v>2</v>
      </c>
      <c r="F587">
        <v>2</v>
      </c>
      <c r="G587">
        <v>0</v>
      </c>
    </row>
    <row r="588" spans="1:7" x14ac:dyDescent="0.3">
      <c r="A588">
        <v>24512</v>
      </c>
      <c r="B588">
        <v>75</v>
      </c>
      <c r="C588">
        <v>1</v>
      </c>
      <c r="D588">
        <v>37</v>
      </c>
      <c r="E588">
        <v>3</v>
      </c>
      <c r="F588">
        <v>3</v>
      </c>
      <c r="G588">
        <v>1</v>
      </c>
    </row>
    <row r="589" spans="1:7" x14ac:dyDescent="0.3">
      <c r="A589">
        <v>24511</v>
      </c>
      <c r="B589">
        <v>75</v>
      </c>
      <c r="C589">
        <v>3</v>
      </c>
      <c r="D589">
        <v>21</v>
      </c>
      <c r="E589">
        <v>4</v>
      </c>
      <c r="F589">
        <v>4</v>
      </c>
      <c r="G589">
        <v>0</v>
      </c>
    </row>
    <row r="590" spans="1:7" x14ac:dyDescent="0.3">
      <c r="A590">
        <v>24510</v>
      </c>
      <c r="B590">
        <v>75</v>
      </c>
      <c r="C590">
        <v>9</v>
      </c>
      <c r="D590">
        <v>14</v>
      </c>
      <c r="E590">
        <v>6</v>
      </c>
      <c r="F590">
        <v>6</v>
      </c>
      <c r="G590">
        <v>0</v>
      </c>
    </row>
    <row r="591" spans="1:7" x14ac:dyDescent="0.3">
      <c r="A591">
        <v>24509</v>
      </c>
      <c r="B591">
        <v>75</v>
      </c>
      <c r="C591">
        <v>6</v>
      </c>
      <c r="D591">
        <v>18</v>
      </c>
      <c r="E591">
        <v>5</v>
      </c>
      <c r="F591">
        <v>5</v>
      </c>
      <c r="G591">
        <v>0</v>
      </c>
    </row>
    <row r="592" spans="1:7" x14ac:dyDescent="0.3">
      <c r="A592">
        <v>24508</v>
      </c>
      <c r="B592">
        <v>75</v>
      </c>
      <c r="C592">
        <v>4</v>
      </c>
      <c r="D592">
        <v>58</v>
      </c>
      <c r="E592">
        <v>1</v>
      </c>
      <c r="F592">
        <v>1</v>
      </c>
      <c r="G592">
        <v>4</v>
      </c>
    </row>
    <row r="593" spans="1:7" x14ac:dyDescent="0.3">
      <c r="A593">
        <v>612</v>
      </c>
      <c r="B593">
        <v>76</v>
      </c>
      <c r="C593">
        <v>4</v>
      </c>
      <c r="D593">
        <v>63</v>
      </c>
      <c r="E593">
        <v>1</v>
      </c>
      <c r="F593">
        <v>1</v>
      </c>
      <c r="G593">
        <v>4</v>
      </c>
    </row>
    <row r="594" spans="1:7" x14ac:dyDescent="0.3">
      <c r="A594">
        <v>613</v>
      </c>
      <c r="B594">
        <v>76</v>
      </c>
      <c r="C594">
        <v>6</v>
      </c>
      <c r="D594">
        <v>21</v>
      </c>
      <c r="E594">
        <v>5</v>
      </c>
      <c r="F594">
        <v>5</v>
      </c>
      <c r="G594">
        <v>0</v>
      </c>
    </row>
    <row r="595" spans="1:7" x14ac:dyDescent="0.3">
      <c r="A595">
        <v>614</v>
      </c>
      <c r="B595">
        <v>76</v>
      </c>
      <c r="C595">
        <v>9</v>
      </c>
      <c r="D595">
        <v>14</v>
      </c>
      <c r="E595">
        <v>6</v>
      </c>
      <c r="F595">
        <v>6</v>
      </c>
      <c r="G595">
        <v>0</v>
      </c>
    </row>
    <row r="596" spans="1:7" x14ac:dyDescent="0.3">
      <c r="A596">
        <v>615</v>
      </c>
      <c r="B596">
        <v>76</v>
      </c>
      <c r="C596">
        <v>3</v>
      </c>
      <c r="D596">
        <v>35</v>
      </c>
      <c r="E596">
        <v>4</v>
      </c>
      <c r="F596">
        <v>4</v>
      </c>
      <c r="G596">
        <v>0</v>
      </c>
    </row>
    <row r="597" spans="1:7" x14ac:dyDescent="0.3">
      <c r="A597">
        <v>616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3">
      <c r="A598">
        <v>617</v>
      </c>
      <c r="B598">
        <v>76</v>
      </c>
      <c r="C598">
        <v>7</v>
      </c>
      <c r="D598">
        <v>43</v>
      </c>
      <c r="E598">
        <v>3</v>
      </c>
      <c r="F598">
        <v>3</v>
      </c>
      <c r="G598">
        <v>0</v>
      </c>
    </row>
    <row r="599" spans="1:7" x14ac:dyDescent="0.3">
      <c r="A599">
        <v>618</v>
      </c>
      <c r="B599">
        <v>76</v>
      </c>
      <c r="C599">
        <v>15</v>
      </c>
      <c r="D599">
        <v>7</v>
      </c>
      <c r="E599">
        <v>7</v>
      </c>
      <c r="F599">
        <v>7</v>
      </c>
      <c r="G599">
        <v>0</v>
      </c>
    </row>
    <row r="600" spans="1:7" x14ac:dyDescent="0.3">
      <c r="A600">
        <v>619</v>
      </c>
      <c r="B600">
        <v>76</v>
      </c>
      <c r="C600">
        <v>17</v>
      </c>
      <c r="D600">
        <v>0</v>
      </c>
      <c r="E600">
        <v>8</v>
      </c>
      <c r="F600">
        <v>8</v>
      </c>
      <c r="G600">
        <v>0</v>
      </c>
    </row>
    <row r="601" spans="1:7" x14ac:dyDescent="0.3">
      <c r="A601">
        <v>620</v>
      </c>
      <c r="B601">
        <v>76</v>
      </c>
      <c r="C601">
        <v>18</v>
      </c>
      <c r="D601">
        <v>0</v>
      </c>
      <c r="E601">
        <v>9</v>
      </c>
      <c r="F601">
        <v>9</v>
      </c>
      <c r="G601">
        <v>0</v>
      </c>
    </row>
    <row r="602" spans="1:7" x14ac:dyDescent="0.3">
      <c r="A602">
        <v>621</v>
      </c>
      <c r="B602">
        <v>77</v>
      </c>
      <c r="C602">
        <v>4</v>
      </c>
      <c r="D602">
        <v>76</v>
      </c>
      <c r="E602">
        <v>1</v>
      </c>
      <c r="F602">
        <v>1</v>
      </c>
      <c r="G602">
        <v>5</v>
      </c>
    </row>
    <row r="603" spans="1:7" x14ac:dyDescent="0.3">
      <c r="A603">
        <v>622</v>
      </c>
      <c r="B603">
        <v>77</v>
      </c>
      <c r="C603">
        <v>6</v>
      </c>
      <c r="D603">
        <v>31</v>
      </c>
      <c r="E603">
        <v>5</v>
      </c>
      <c r="F603">
        <v>5</v>
      </c>
      <c r="G603">
        <v>0</v>
      </c>
    </row>
    <row r="604" spans="1:7" x14ac:dyDescent="0.3">
      <c r="A604">
        <v>623</v>
      </c>
      <c r="B604">
        <v>77</v>
      </c>
      <c r="C604">
        <v>9</v>
      </c>
      <c r="D604">
        <v>19</v>
      </c>
      <c r="E604">
        <v>6</v>
      </c>
      <c r="F604">
        <v>6</v>
      </c>
      <c r="G604">
        <v>0</v>
      </c>
    </row>
    <row r="605" spans="1:7" x14ac:dyDescent="0.3">
      <c r="A605">
        <v>624</v>
      </c>
      <c r="B605">
        <v>77</v>
      </c>
      <c r="C605">
        <v>3</v>
      </c>
      <c r="D605">
        <v>43</v>
      </c>
      <c r="E605">
        <v>4</v>
      </c>
      <c r="F605">
        <v>4</v>
      </c>
      <c r="G605">
        <v>0</v>
      </c>
    </row>
    <row r="606" spans="1:7" x14ac:dyDescent="0.3">
      <c r="A606">
        <v>625</v>
      </c>
      <c r="B606">
        <v>77</v>
      </c>
      <c r="C606">
        <v>1</v>
      </c>
      <c r="D606">
        <v>53</v>
      </c>
      <c r="E606">
        <v>2</v>
      </c>
      <c r="F606">
        <v>2</v>
      </c>
      <c r="G606">
        <v>2</v>
      </c>
    </row>
    <row r="607" spans="1:7" x14ac:dyDescent="0.3">
      <c r="A607">
        <v>626</v>
      </c>
      <c r="B607">
        <v>77</v>
      </c>
      <c r="C607">
        <v>7</v>
      </c>
      <c r="D607">
        <v>44</v>
      </c>
      <c r="E607">
        <v>3</v>
      </c>
      <c r="F607">
        <v>3</v>
      </c>
      <c r="G607">
        <v>0</v>
      </c>
    </row>
    <row r="608" spans="1:7" x14ac:dyDescent="0.3">
      <c r="A608">
        <v>627</v>
      </c>
      <c r="B608">
        <v>77</v>
      </c>
      <c r="C608">
        <v>15</v>
      </c>
      <c r="D608">
        <v>7</v>
      </c>
      <c r="E608">
        <v>7</v>
      </c>
      <c r="F608">
        <v>7</v>
      </c>
      <c r="G608">
        <v>0</v>
      </c>
    </row>
    <row r="609" spans="1:7" x14ac:dyDescent="0.3">
      <c r="A609">
        <v>628</v>
      </c>
      <c r="B609">
        <v>77</v>
      </c>
      <c r="C609">
        <v>17</v>
      </c>
      <c r="D609">
        <v>0</v>
      </c>
      <c r="E609">
        <v>8</v>
      </c>
      <c r="F609">
        <v>8</v>
      </c>
      <c r="G609">
        <v>0</v>
      </c>
    </row>
    <row r="610" spans="1:7" x14ac:dyDescent="0.3">
      <c r="A610">
        <v>629</v>
      </c>
      <c r="B610">
        <v>77</v>
      </c>
      <c r="C610">
        <v>18</v>
      </c>
      <c r="D610">
        <v>0</v>
      </c>
      <c r="E610">
        <v>10</v>
      </c>
      <c r="F610">
        <v>10</v>
      </c>
      <c r="G610">
        <v>0</v>
      </c>
    </row>
    <row r="611" spans="1:7" x14ac:dyDescent="0.3">
      <c r="A611">
        <v>630</v>
      </c>
      <c r="B611">
        <v>77</v>
      </c>
      <c r="C611">
        <v>16</v>
      </c>
      <c r="D611">
        <v>0</v>
      </c>
      <c r="E611">
        <v>9</v>
      </c>
      <c r="F611">
        <v>9</v>
      </c>
      <c r="G611">
        <v>0</v>
      </c>
    </row>
    <row r="612" spans="1:7" x14ac:dyDescent="0.3">
      <c r="A612">
        <v>1827</v>
      </c>
      <c r="B612">
        <v>78</v>
      </c>
      <c r="C612">
        <v>16</v>
      </c>
      <c r="D612">
        <v>0</v>
      </c>
      <c r="E612">
        <v>9</v>
      </c>
      <c r="F612">
        <v>9</v>
      </c>
      <c r="G612">
        <v>0</v>
      </c>
    </row>
    <row r="613" spans="1:7" x14ac:dyDescent="0.3">
      <c r="A613">
        <v>1826</v>
      </c>
      <c r="B613">
        <v>78</v>
      </c>
      <c r="C613">
        <v>18</v>
      </c>
      <c r="D613">
        <v>0</v>
      </c>
      <c r="E613">
        <v>10</v>
      </c>
      <c r="F613">
        <v>10</v>
      </c>
      <c r="G613">
        <v>0</v>
      </c>
    </row>
    <row r="614" spans="1:7" x14ac:dyDescent="0.3">
      <c r="A614">
        <v>1825</v>
      </c>
      <c r="B614">
        <v>78</v>
      </c>
      <c r="C614">
        <v>17</v>
      </c>
      <c r="D614">
        <v>0</v>
      </c>
      <c r="E614">
        <v>8</v>
      </c>
      <c r="F614">
        <v>8</v>
      </c>
      <c r="G614">
        <v>0</v>
      </c>
    </row>
    <row r="615" spans="1:7" x14ac:dyDescent="0.3">
      <c r="A615">
        <v>1824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3">
      <c r="A616">
        <v>1823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3">
      <c r="A617">
        <v>1822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3">
      <c r="A618">
        <v>1821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3">
      <c r="A619">
        <v>1820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3">
      <c r="A620">
        <v>1819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3">
      <c r="A621">
        <v>1818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3">
      <c r="A622">
        <v>1672</v>
      </c>
      <c r="B622">
        <v>79</v>
      </c>
      <c r="C622">
        <v>16</v>
      </c>
      <c r="D622">
        <v>0</v>
      </c>
      <c r="E622">
        <v>10</v>
      </c>
      <c r="F622">
        <v>10</v>
      </c>
      <c r="G622">
        <v>0</v>
      </c>
    </row>
    <row r="623" spans="1:7" x14ac:dyDescent="0.3">
      <c r="A623">
        <v>1671</v>
      </c>
      <c r="B623">
        <v>79</v>
      </c>
      <c r="C623">
        <v>18</v>
      </c>
      <c r="D623">
        <v>7</v>
      </c>
      <c r="E623">
        <v>9</v>
      </c>
      <c r="F623">
        <v>9</v>
      </c>
      <c r="G623">
        <v>0</v>
      </c>
    </row>
    <row r="624" spans="1:7" x14ac:dyDescent="0.3">
      <c r="A624">
        <v>1670</v>
      </c>
      <c r="B624">
        <v>79</v>
      </c>
      <c r="C624">
        <v>17</v>
      </c>
      <c r="D624">
        <v>11</v>
      </c>
      <c r="E624">
        <v>8</v>
      </c>
      <c r="F624">
        <v>8</v>
      </c>
      <c r="G624">
        <v>0</v>
      </c>
    </row>
    <row r="625" spans="1:7" x14ac:dyDescent="0.3">
      <c r="A625">
        <v>166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3">
      <c r="A626">
        <v>166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3">
      <c r="A627">
        <v>166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3">
      <c r="A628">
        <v>166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3">
      <c r="A629">
        <v>166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3">
      <c r="A630">
        <v>166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3">
      <c r="A631">
        <v>166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3">
      <c r="A632">
        <v>651</v>
      </c>
      <c r="B632">
        <v>80</v>
      </c>
      <c r="C632">
        <v>4</v>
      </c>
      <c r="D632">
        <v>89</v>
      </c>
      <c r="E632">
        <v>1</v>
      </c>
      <c r="F632">
        <v>1</v>
      </c>
      <c r="G632">
        <v>6</v>
      </c>
    </row>
    <row r="633" spans="1:7" x14ac:dyDescent="0.3">
      <c r="A633">
        <v>652</v>
      </c>
      <c r="B633">
        <v>80</v>
      </c>
      <c r="C633">
        <v>6</v>
      </c>
      <c r="D633">
        <v>69</v>
      </c>
      <c r="E633">
        <v>3</v>
      </c>
      <c r="F633">
        <v>3</v>
      </c>
      <c r="G633">
        <v>1</v>
      </c>
    </row>
    <row r="634" spans="1:7" x14ac:dyDescent="0.3">
      <c r="A634">
        <v>653</v>
      </c>
      <c r="B634">
        <v>80</v>
      </c>
      <c r="C634">
        <v>9</v>
      </c>
      <c r="D634">
        <v>22</v>
      </c>
      <c r="E634">
        <v>6</v>
      </c>
      <c r="F634">
        <v>6</v>
      </c>
      <c r="G634">
        <v>0</v>
      </c>
    </row>
    <row r="635" spans="1:7" x14ac:dyDescent="0.3">
      <c r="A635">
        <v>654</v>
      </c>
      <c r="B635">
        <v>80</v>
      </c>
      <c r="C635">
        <v>3</v>
      </c>
      <c r="D635">
        <v>47</v>
      </c>
      <c r="E635">
        <v>5</v>
      </c>
      <c r="F635">
        <v>5</v>
      </c>
      <c r="G635">
        <v>0</v>
      </c>
    </row>
    <row r="636" spans="1:7" x14ac:dyDescent="0.3">
      <c r="A636">
        <v>655</v>
      </c>
      <c r="B636">
        <v>80</v>
      </c>
      <c r="C636">
        <v>1</v>
      </c>
      <c r="D636">
        <v>71</v>
      </c>
      <c r="E636">
        <v>2</v>
      </c>
      <c r="F636">
        <v>2</v>
      </c>
      <c r="G636">
        <v>3</v>
      </c>
    </row>
    <row r="637" spans="1:7" x14ac:dyDescent="0.3">
      <c r="A637">
        <v>656</v>
      </c>
      <c r="B637">
        <v>80</v>
      </c>
      <c r="C637">
        <v>7</v>
      </c>
      <c r="D637">
        <v>53</v>
      </c>
      <c r="E637">
        <v>4</v>
      </c>
      <c r="F637">
        <v>4</v>
      </c>
      <c r="G637">
        <v>0</v>
      </c>
    </row>
    <row r="638" spans="1:7" x14ac:dyDescent="0.3">
      <c r="A638">
        <v>657</v>
      </c>
      <c r="B638">
        <v>80</v>
      </c>
      <c r="C638">
        <v>15</v>
      </c>
      <c r="D638">
        <v>13</v>
      </c>
      <c r="E638">
        <v>7</v>
      </c>
      <c r="F638">
        <v>7</v>
      </c>
      <c r="G638">
        <v>0</v>
      </c>
    </row>
    <row r="639" spans="1:7" x14ac:dyDescent="0.3">
      <c r="A639">
        <v>658</v>
      </c>
      <c r="B639">
        <v>80</v>
      </c>
      <c r="C639">
        <v>17</v>
      </c>
      <c r="D639">
        <v>11</v>
      </c>
      <c r="E639">
        <v>8</v>
      </c>
      <c r="F639">
        <v>8</v>
      </c>
      <c r="G639">
        <v>0</v>
      </c>
    </row>
    <row r="640" spans="1:7" x14ac:dyDescent="0.3">
      <c r="A640">
        <v>659</v>
      </c>
      <c r="B640">
        <v>80</v>
      </c>
      <c r="C640">
        <v>18</v>
      </c>
      <c r="D640">
        <v>7</v>
      </c>
      <c r="E640">
        <v>9</v>
      </c>
      <c r="F640">
        <v>9</v>
      </c>
      <c r="G640">
        <v>0</v>
      </c>
    </row>
    <row r="641" spans="1:7" x14ac:dyDescent="0.3">
      <c r="A641">
        <v>660</v>
      </c>
      <c r="B641">
        <v>80</v>
      </c>
      <c r="C641">
        <v>16</v>
      </c>
      <c r="D641">
        <v>5</v>
      </c>
      <c r="E641">
        <v>10</v>
      </c>
      <c r="F641">
        <v>10</v>
      </c>
      <c r="G641">
        <v>0</v>
      </c>
    </row>
    <row r="642" spans="1:7" x14ac:dyDescent="0.3">
      <c r="A642">
        <v>661</v>
      </c>
      <c r="B642">
        <v>81</v>
      </c>
      <c r="C642">
        <v>4</v>
      </c>
      <c r="D642">
        <v>102</v>
      </c>
      <c r="E642">
        <v>1</v>
      </c>
      <c r="F642">
        <v>1</v>
      </c>
      <c r="G642">
        <v>6</v>
      </c>
    </row>
    <row r="643" spans="1:7" x14ac:dyDescent="0.3">
      <c r="A643">
        <v>662</v>
      </c>
      <c r="B643">
        <v>81</v>
      </c>
      <c r="C643">
        <v>6</v>
      </c>
      <c r="D643">
        <v>74</v>
      </c>
      <c r="E643">
        <v>3</v>
      </c>
      <c r="F643">
        <v>3</v>
      </c>
      <c r="G643">
        <v>1</v>
      </c>
    </row>
    <row r="644" spans="1:7" x14ac:dyDescent="0.3">
      <c r="A644">
        <v>663</v>
      </c>
      <c r="B644">
        <v>81</v>
      </c>
      <c r="C644">
        <v>9</v>
      </c>
      <c r="D644">
        <v>22</v>
      </c>
      <c r="E644">
        <v>6</v>
      </c>
      <c r="F644">
        <v>6</v>
      </c>
      <c r="G644">
        <v>0</v>
      </c>
    </row>
    <row r="645" spans="1:7" x14ac:dyDescent="0.3">
      <c r="A645">
        <v>664</v>
      </c>
      <c r="B645">
        <v>81</v>
      </c>
      <c r="C645">
        <v>3</v>
      </c>
      <c r="D645">
        <v>47</v>
      </c>
      <c r="E645">
        <v>5</v>
      </c>
      <c r="F645">
        <v>5</v>
      </c>
      <c r="G645">
        <v>0</v>
      </c>
    </row>
    <row r="646" spans="1:7" x14ac:dyDescent="0.3">
      <c r="A646">
        <v>665</v>
      </c>
      <c r="B646">
        <v>81</v>
      </c>
      <c r="C646">
        <v>1</v>
      </c>
      <c r="D646">
        <v>87</v>
      </c>
      <c r="E646">
        <v>2</v>
      </c>
      <c r="F646">
        <v>2</v>
      </c>
      <c r="G646">
        <v>4</v>
      </c>
    </row>
    <row r="647" spans="1:7" x14ac:dyDescent="0.3">
      <c r="A647">
        <v>666</v>
      </c>
      <c r="B647">
        <v>81</v>
      </c>
      <c r="C647">
        <v>7</v>
      </c>
      <c r="D647">
        <v>54</v>
      </c>
      <c r="E647">
        <v>4</v>
      </c>
      <c r="F647">
        <v>4</v>
      </c>
      <c r="G647">
        <v>0</v>
      </c>
    </row>
    <row r="648" spans="1:7" x14ac:dyDescent="0.3">
      <c r="A648">
        <v>667</v>
      </c>
      <c r="B648">
        <v>81</v>
      </c>
      <c r="C648">
        <v>15</v>
      </c>
      <c r="D648">
        <v>13</v>
      </c>
      <c r="E648">
        <v>7</v>
      </c>
      <c r="F648">
        <v>7</v>
      </c>
      <c r="G648">
        <v>0</v>
      </c>
    </row>
    <row r="649" spans="1:7" x14ac:dyDescent="0.3">
      <c r="A649">
        <v>668</v>
      </c>
      <c r="B649">
        <v>81</v>
      </c>
      <c r="C649">
        <v>17</v>
      </c>
      <c r="D649">
        <v>11</v>
      </c>
      <c r="E649">
        <v>8</v>
      </c>
      <c r="F649">
        <v>8</v>
      </c>
      <c r="G649">
        <v>0</v>
      </c>
    </row>
    <row r="650" spans="1:7" x14ac:dyDescent="0.3">
      <c r="A650">
        <v>669</v>
      </c>
      <c r="B650">
        <v>81</v>
      </c>
      <c r="C650">
        <v>18</v>
      </c>
      <c r="D650">
        <v>7</v>
      </c>
      <c r="E650">
        <v>10</v>
      </c>
      <c r="F650">
        <v>10</v>
      </c>
      <c r="G650">
        <v>0</v>
      </c>
    </row>
    <row r="651" spans="1:7" x14ac:dyDescent="0.3">
      <c r="A651">
        <v>670</v>
      </c>
      <c r="B651">
        <v>81</v>
      </c>
      <c r="C651">
        <v>16</v>
      </c>
      <c r="D651">
        <v>9</v>
      </c>
      <c r="E651">
        <v>9</v>
      </c>
      <c r="F651">
        <v>9</v>
      </c>
      <c r="G651">
        <v>0</v>
      </c>
    </row>
    <row r="652" spans="1:7" x14ac:dyDescent="0.3">
      <c r="A652">
        <v>671</v>
      </c>
      <c r="B652">
        <v>82</v>
      </c>
      <c r="C652">
        <v>4</v>
      </c>
      <c r="D652">
        <v>117</v>
      </c>
      <c r="E652">
        <v>1</v>
      </c>
      <c r="F652">
        <v>1</v>
      </c>
      <c r="G652">
        <v>7</v>
      </c>
    </row>
    <row r="653" spans="1:7" x14ac:dyDescent="0.3">
      <c r="A653">
        <v>672</v>
      </c>
      <c r="B653">
        <v>82</v>
      </c>
      <c r="C653">
        <v>6</v>
      </c>
      <c r="D653">
        <v>78</v>
      </c>
      <c r="E653">
        <v>3</v>
      </c>
      <c r="F653">
        <v>3</v>
      </c>
      <c r="G653">
        <v>1</v>
      </c>
    </row>
    <row r="654" spans="1:7" x14ac:dyDescent="0.3">
      <c r="A654">
        <v>673</v>
      </c>
      <c r="B654">
        <v>82</v>
      </c>
      <c r="C654">
        <v>9</v>
      </c>
      <c r="D654">
        <v>24</v>
      </c>
      <c r="E654">
        <v>6</v>
      </c>
      <c r="F654">
        <v>6</v>
      </c>
      <c r="G654">
        <v>0</v>
      </c>
    </row>
    <row r="655" spans="1:7" x14ac:dyDescent="0.3">
      <c r="A655">
        <v>674</v>
      </c>
      <c r="B655">
        <v>82</v>
      </c>
      <c r="C655">
        <v>3</v>
      </c>
      <c r="D655">
        <v>47</v>
      </c>
      <c r="E655">
        <v>5</v>
      </c>
      <c r="F655">
        <v>5</v>
      </c>
      <c r="G655">
        <v>0</v>
      </c>
    </row>
    <row r="656" spans="1:7" x14ac:dyDescent="0.3">
      <c r="A656">
        <v>675</v>
      </c>
      <c r="B656">
        <v>82</v>
      </c>
      <c r="C656">
        <v>1</v>
      </c>
      <c r="D656">
        <v>95</v>
      </c>
      <c r="E656">
        <v>2</v>
      </c>
      <c r="F656">
        <v>2</v>
      </c>
      <c r="G656">
        <v>4</v>
      </c>
    </row>
    <row r="657" spans="1:7" x14ac:dyDescent="0.3">
      <c r="A657">
        <v>676</v>
      </c>
      <c r="B657">
        <v>82</v>
      </c>
      <c r="C657">
        <v>7</v>
      </c>
      <c r="D657">
        <v>57</v>
      </c>
      <c r="E657">
        <v>4</v>
      </c>
      <c r="F657">
        <v>4</v>
      </c>
      <c r="G657">
        <v>0</v>
      </c>
    </row>
    <row r="658" spans="1:7" x14ac:dyDescent="0.3">
      <c r="A658">
        <v>677</v>
      </c>
      <c r="B658">
        <v>82</v>
      </c>
      <c r="C658">
        <v>15</v>
      </c>
      <c r="D658">
        <v>14</v>
      </c>
      <c r="E658">
        <v>8</v>
      </c>
      <c r="F658">
        <v>8</v>
      </c>
      <c r="G658">
        <v>0</v>
      </c>
    </row>
    <row r="659" spans="1:7" x14ac:dyDescent="0.3">
      <c r="A659">
        <v>678</v>
      </c>
      <c r="B659">
        <v>82</v>
      </c>
      <c r="C659">
        <v>17</v>
      </c>
      <c r="D659">
        <v>11</v>
      </c>
      <c r="E659">
        <v>9</v>
      </c>
      <c r="F659">
        <v>9</v>
      </c>
      <c r="G659">
        <v>0</v>
      </c>
    </row>
    <row r="660" spans="1:7" x14ac:dyDescent="0.3">
      <c r="A660">
        <v>679</v>
      </c>
      <c r="B660">
        <v>82</v>
      </c>
      <c r="C660">
        <v>18</v>
      </c>
      <c r="D660">
        <v>7</v>
      </c>
      <c r="E660">
        <v>10</v>
      </c>
      <c r="F660">
        <v>10</v>
      </c>
      <c r="G660">
        <v>0</v>
      </c>
    </row>
    <row r="661" spans="1:7" x14ac:dyDescent="0.3">
      <c r="A661">
        <v>680</v>
      </c>
      <c r="B661">
        <v>82</v>
      </c>
      <c r="C661">
        <v>16</v>
      </c>
      <c r="D661">
        <v>15</v>
      </c>
      <c r="E661">
        <v>7</v>
      </c>
      <c r="F661">
        <v>7</v>
      </c>
      <c r="G661">
        <v>0</v>
      </c>
    </row>
    <row r="662" spans="1:7" x14ac:dyDescent="0.3">
      <c r="A662">
        <v>681</v>
      </c>
      <c r="B662">
        <v>83</v>
      </c>
      <c r="C662">
        <v>4</v>
      </c>
      <c r="D662">
        <v>117</v>
      </c>
      <c r="E662">
        <v>1</v>
      </c>
      <c r="F662">
        <v>1</v>
      </c>
      <c r="G662">
        <v>7</v>
      </c>
    </row>
    <row r="663" spans="1:7" x14ac:dyDescent="0.3">
      <c r="A663">
        <v>682</v>
      </c>
      <c r="B663">
        <v>83</v>
      </c>
      <c r="C663">
        <v>6</v>
      </c>
      <c r="D663">
        <v>86</v>
      </c>
      <c r="E663">
        <v>3</v>
      </c>
      <c r="F663">
        <v>3</v>
      </c>
      <c r="G663">
        <v>1</v>
      </c>
    </row>
    <row r="664" spans="1:7" x14ac:dyDescent="0.3">
      <c r="A664">
        <v>683</v>
      </c>
      <c r="B664">
        <v>83</v>
      </c>
      <c r="C664">
        <v>9</v>
      </c>
      <c r="D664">
        <v>24</v>
      </c>
      <c r="E664">
        <v>6</v>
      </c>
      <c r="F664">
        <v>6</v>
      </c>
      <c r="G664">
        <v>0</v>
      </c>
    </row>
    <row r="665" spans="1:7" x14ac:dyDescent="0.3">
      <c r="A665">
        <v>684</v>
      </c>
      <c r="B665">
        <v>83</v>
      </c>
      <c r="C665">
        <v>3</v>
      </c>
      <c r="D665">
        <v>52</v>
      </c>
      <c r="E665">
        <v>5</v>
      </c>
      <c r="F665">
        <v>5</v>
      </c>
      <c r="G665">
        <v>0</v>
      </c>
    </row>
    <row r="666" spans="1:7" x14ac:dyDescent="0.3">
      <c r="A666">
        <v>685</v>
      </c>
      <c r="B666">
        <v>83</v>
      </c>
      <c r="C666">
        <v>1</v>
      </c>
      <c r="D666">
        <v>105</v>
      </c>
      <c r="E666">
        <v>2</v>
      </c>
      <c r="F666">
        <v>2</v>
      </c>
      <c r="G666">
        <v>5</v>
      </c>
    </row>
    <row r="667" spans="1:7" x14ac:dyDescent="0.3">
      <c r="A667">
        <v>686</v>
      </c>
      <c r="B667">
        <v>83</v>
      </c>
      <c r="C667">
        <v>7</v>
      </c>
      <c r="D667">
        <v>68</v>
      </c>
      <c r="E667">
        <v>4</v>
      </c>
      <c r="F667">
        <v>4</v>
      </c>
      <c r="G667">
        <v>0</v>
      </c>
    </row>
    <row r="668" spans="1:7" x14ac:dyDescent="0.3">
      <c r="A668">
        <v>687</v>
      </c>
      <c r="B668">
        <v>83</v>
      </c>
      <c r="C668">
        <v>15</v>
      </c>
      <c r="D668">
        <v>14</v>
      </c>
      <c r="E668">
        <v>8</v>
      </c>
      <c r="F668">
        <v>8</v>
      </c>
      <c r="G668">
        <v>0</v>
      </c>
    </row>
    <row r="669" spans="1:7" x14ac:dyDescent="0.3">
      <c r="A669">
        <v>688</v>
      </c>
      <c r="B669">
        <v>83</v>
      </c>
      <c r="C669">
        <v>17</v>
      </c>
      <c r="D669">
        <v>11</v>
      </c>
      <c r="E669">
        <v>9</v>
      </c>
      <c r="F669">
        <v>9</v>
      </c>
      <c r="G669">
        <v>0</v>
      </c>
    </row>
    <row r="670" spans="1:7" x14ac:dyDescent="0.3">
      <c r="A670">
        <v>689</v>
      </c>
      <c r="B670">
        <v>83</v>
      </c>
      <c r="C670">
        <v>18</v>
      </c>
      <c r="D670">
        <v>7</v>
      </c>
      <c r="E670">
        <v>10</v>
      </c>
      <c r="F670">
        <v>10</v>
      </c>
      <c r="G670">
        <v>0</v>
      </c>
    </row>
    <row r="671" spans="1:7" x14ac:dyDescent="0.3">
      <c r="A671">
        <v>690</v>
      </c>
      <c r="B671">
        <v>83</v>
      </c>
      <c r="C671">
        <v>16</v>
      </c>
      <c r="D671">
        <v>20</v>
      </c>
      <c r="E671">
        <v>7</v>
      </c>
      <c r="F671">
        <v>7</v>
      </c>
      <c r="G671">
        <v>0</v>
      </c>
    </row>
    <row r="672" spans="1:7" x14ac:dyDescent="0.3">
      <c r="A672">
        <v>691</v>
      </c>
      <c r="B672">
        <v>84</v>
      </c>
      <c r="C672">
        <v>4</v>
      </c>
      <c r="D672">
        <v>130</v>
      </c>
      <c r="E672">
        <v>1</v>
      </c>
      <c r="F672">
        <v>1</v>
      </c>
      <c r="G672">
        <v>7</v>
      </c>
    </row>
    <row r="673" spans="1:7" x14ac:dyDescent="0.3">
      <c r="A673">
        <v>692</v>
      </c>
      <c r="B673">
        <v>84</v>
      </c>
      <c r="C673">
        <v>6</v>
      </c>
      <c r="D673">
        <v>86</v>
      </c>
      <c r="E673">
        <v>3</v>
      </c>
      <c r="F673">
        <v>3</v>
      </c>
      <c r="G673">
        <v>1</v>
      </c>
    </row>
    <row r="674" spans="1:7" x14ac:dyDescent="0.3">
      <c r="A674">
        <v>693</v>
      </c>
      <c r="B674">
        <v>84</v>
      </c>
      <c r="C674">
        <v>9</v>
      </c>
      <c r="D674">
        <v>27</v>
      </c>
      <c r="E674">
        <v>6</v>
      </c>
      <c r="F674">
        <v>6</v>
      </c>
      <c r="G674">
        <v>0</v>
      </c>
    </row>
    <row r="675" spans="1:7" x14ac:dyDescent="0.3">
      <c r="A675">
        <v>694</v>
      </c>
      <c r="B675">
        <v>84</v>
      </c>
      <c r="C675">
        <v>3</v>
      </c>
      <c r="D675">
        <v>52</v>
      </c>
      <c r="E675">
        <v>5</v>
      </c>
      <c r="F675">
        <v>5</v>
      </c>
      <c r="G675">
        <v>0</v>
      </c>
    </row>
    <row r="676" spans="1:7" x14ac:dyDescent="0.3">
      <c r="A676">
        <v>695</v>
      </c>
      <c r="B676">
        <v>84</v>
      </c>
      <c r="C676">
        <v>1</v>
      </c>
      <c r="D676">
        <v>121</v>
      </c>
      <c r="E676">
        <v>2</v>
      </c>
      <c r="F676">
        <v>2</v>
      </c>
      <c r="G676">
        <v>6</v>
      </c>
    </row>
    <row r="677" spans="1:7" x14ac:dyDescent="0.3">
      <c r="A677">
        <v>696</v>
      </c>
      <c r="B677">
        <v>84</v>
      </c>
      <c r="C677">
        <v>7</v>
      </c>
      <c r="D677">
        <v>71</v>
      </c>
      <c r="E677">
        <v>4</v>
      </c>
      <c r="F677">
        <v>4</v>
      </c>
      <c r="G677">
        <v>0</v>
      </c>
    </row>
    <row r="678" spans="1:7" x14ac:dyDescent="0.3">
      <c r="A678">
        <v>697</v>
      </c>
      <c r="B678">
        <v>84</v>
      </c>
      <c r="C678">
        <v>15</v>
      </c>
      <c r="D678">
        <v>14</v>
      </c>
      <c r="E678">
        <v>8</v>
      </c>
      <c r="F678">
        <v>8</v>
      </c>
      <c r="G678">
        <v>0</v>
      </c>
    </row>
    <row r="679" spans="1:7" x14ac:dyDescent="0.3">
      <c r="A679">
        <v>698</v>
      </c>
      <c r="B679">
        <v>84</v>
      </c>
      <c r="C679">
        <v>17</v>
      </c>
      <c r="D679">
        <v>11</v>
      </c>
      <c r="E679">
        <v>9</v>
      </c>
      <c r="F679">
        <v>9</v>
      </c>
      <c r="G679">
        <v>0</v>
      </c>
    </row>
    <row r="680" spans="1:7" x14ac:dyDescent="0.3">
      <c r="A680">
        <v>699</v>
      </c>
      <c r="B680">
        <v>84</v>
      </c>
      <c r="C680">
        <v>18</v>
      </c>
      <c r="D680">
        <v>7</v>
      </c>
      <c r="E680">
        <v>10</v>
      </c>
      <c r="F680">
        <v>10</v>
      </c>
      <c r="G680">
        <v>0</v>
      </c>
    </row>
    <row r="681" spans="1:7" x14ac:dyDescent="0.3">
      <c r="A681">
        <v>700</v>
      </c>
      <c r="B681">
        <v>84</v>
      </c>
      <c r="C681">
        <v>16</v>
      </c>
      <c r="D681">
        <v>24</v>
      </c>
      <c r="E681">
        <v>7</v>
      </c>
      <c r="F681">
        <v>7</v>
      </c>
      <c r="G681">
        <v>0</v>
      </c>
    </row>
    <row r="682" spans="1:7" x14ac:dyDescent="0.3">
      <c r="A682">
        <v>701</v>
      </c>
      <c r="B682">
        <v>85</v>
      </c>
      <c r="C682">
        <v>4</v>
      </c>
      <c r="D682">
        <v>144</v>
      </c>
      <c r="E682">
        <v>1</v>
      </c>
      <c r="F682">
        <v>1</v>
      </c>
      <c r="G682">
        <v>7</v>
      </c>
    </row>
    <row r="683" spans="1:7" x14ac:dyDescent="0.3">
      <c r="A683">
        <v>702</v>
      </c>
      <c r="B683">
        <v>85</v>
      </c>
      <c r="C683">
        <v>6</v>
      </c>
      <c r="D683">
        <v>86</v>
      </c>
      <c r="E683">
        <v>3</v>
      </c>
      <c r="F683">
        <v>3</v>
      </c>
      <c r="G683">
        <v>1</v>
      </c>
    </row>
    <row r="684" spans="1:7" x14ac:dyDescent="0.3">
      <c r="A684">
        <v>703</v>
      </c>
      <c r="B684">
        <v>85</v>
      </c>
      <c r="C684">
        <v>9</v>
      </c>
      <c r="D684">
        <v>27</v>
      </c>
      <c r="E684">
        <v>6</v>
      </c>
      <c r="F684">
        <v>6</v>
      </c>
      <c r="G684">
        <v>0</v>
      </c>
    </row>
    <row r="685" spans="1:7" x14ac:dyDescent="0.3">
      <c r="A685">
        <v>704</v>
      </c>
      <c r="B685">
        <v>85</v>
      </c>
      <c r="C685">
        <v>3</v>
      </c>
      <c r="D685">
        <v>54</v>
      </c>
      <c r="E685">
        <v>5</v>
      </c>
      <c r="F685">
        <v>5</v>
      </c>
      <c r="G685">
        <v>0</v>
      </c>
    </row>
    <row r="686" spans="1:7" x14ac:dyDescent="0.3">
      <c r="A686">
        <v>705</v>
      </c>
      <c r="B686">
        <v>85</v>
      </c>
      <c r="C686">
        <v>1</v>
      </c>
      <c r="D686">
        <v>136</v>
      </c>
      <c r="E686">
        <v>2</v>
      </c>
      <c r="F686">
        <v>2</v>
      </c>
      <c r="G686">
        <v>7</v>
      </c>
    </row>
    <row r="687" spans="1:7" x14ac:dyDescent="0.3">
      <c r="A687">
        <v>706</v>
      </c>
      <c r="B687">
        <v>85</v>
      </c>
      <c r="C687">
        <v>7</v>
      </c>
      <c r="D687">
        <v>78</v>
      </c>
      <c r="E687">
        <v>4</v>
      </c>
      <c r="F687">
        <v>4</v>
      </c>
      <c r="G687">
        <v>0</v>
      </c>
    </row>
    <row r="688" spans="1:7" x14ac:dyDescent="0.3">
      <c r="A688">
        <v>707</v>
      </c>
      <c r="B688">
        <v>85</v>
      </c>
      <c r="C688">
        <v>15</v>
      </c>
      <c r="D688">
        <v>14</v>
      </c>
      <c r="E688">
        <v>8</v>
      </c>
      <c r="F688">
        <v>8</v>
      </c>
      <c r="G688">
        <v>0</v>
      </c>
    </row>
    <row r="689" spans="1:7" x14ac:dyDescent="0.3">
      <c r="A689">
        <v>708</v>
      </c>
      <c r="B689">
        <v>85</v>
      </c>
      <c r="C689">
        <v>17</v>
      </c>
      <c r="D689">
        <v>11</v>
      </c>
      <c r="E689">
        <v>9</v>
      </c>
      <c r="F689">
        <v>9</v>
      </c>
      <c r="G689">
        <v>0</v>
      </c>
    </row>
    <row r="690" spans="1:7" x14ac:dyDescent="0.3">
      <c r="A690">
        <v>709</v>
      </c>
      <c r="B690">
        <v>85</v>
      </c>
      <c r="C690">
        <v>18</v>
      </c>
      <c r="D690">
        <v>7</v>
      </c>
      <c r="E690">
        <v>10</v>
      </c>
      <c r="F690">
        <v>10</v>
      </c>
      <c r="G690">
        <v>0</v>
      </c>
    </row>
    <row r="691" spans="1:7" x14ac:dyDescent="0.3">
      <c r="A691">
        <v>710</v>
      </c>
      <c r="B691">
        <v>85</v>
      </c>
      <c r="C691">
        <v>16</v>
      </c>
      <c r="D691">
        <v>25</v>
      </c>
      <c r="E691">
        <v>7</v>
      </c>
      <c r="F691">
        <v>7</v>
      </c>
      <c r="G691">
        <v>0</v>
      </c>
    </row>
    <row r="692" spans="1:7" x14ac:dyDescent="0.3">
      <c r="A692">
        <v>711</v>
      </c>
      <c r="B692">
        <v>86</v>
      </c>
      <c r="C692">
        <v>4</v>
      </c>
      <c r="D692">
        <v>152</v>
      </c>
      <c r="E692">
        <v>1</v>
      </c>
      <c r="F692">
        <v>1</v>
      </c>
      <c r="G692">
        <v>7</v>
      </c>
    </row>
    <row r="693" spans="1:7" x14ac:dyDescent="0.3">
      <c r="A693">
        <v>712</v>
      </c>
      <c r="B693">
        <v>86</v>
      </c>
      <c r="C693">
        <v>6</v>
      </c>
      <c r="D693">
        <v>90</v>
      </c>
      <c r="E693">
        <v>3</v>
      </c>
      <c r="F693">
        <v>3</v>
      </c>
      <c r="G693">
        <v>1</v>
      </c>
    </row>
    <row r="694" spans="1:7" x14ac:dyDescent="0.3">
      <c r="A694">
        <v>713</v>
      </c>
      <c r="B694">
        <v>86</v>
      </c>
      <c r="C694">
        <v>9</v>
      </c>
      <c r="D694">
        <v>27</v>
      </c>
      <c r="E694">
        <v>7</v>
      </c>
      <c r="F694">
        <v>7</v>
      </c>
      <c r="G694">
        <v>0</v>
      </c>
    </row>
    <row r="695" spans="1:7" x14ac:dyDescent="0.3">
      <c r="A695">
        <v>714</v>
      </c>
      <c r="B695">
        <v>86</v>
      </c>
      <c r="C695">
        <v>3</v>
      </c>
      <c r="D695">
        <v>59</v>
      </c>
      <c r="E695">
        <v>5</v>
      </c>
      <c r="F695">
        <v>5</v>
      </c>
      <c r="G695">
        <v>0</v>
      </c>
    </row>
    <row r="696" spans="1:7" x14ac:dyDescent="0.3">
      <c r="A696">
        <v>715</v>
      </c>
      <c r="B696">
        <v>86</v>
      </c>
      <c r="C696">
        <v>1</v>
      </c>
      <c r="D696">
        <v>146</v>
      </c>
      <c r="E696">
        <v>2</v>
      </c>
      <c r="F696">
        <v>2</v>
      </c>
      <c r="G696">
        <v>8</v>
      </c>
    </row>
    <row r="697" spans="1:7" x14ac:dyDescent="0.3">
      <c r="A697">
        <v>716</v>
      </c>
      <c r="B697">
        <v>86</v>
      </c>
      <c r="C697">
        <v>7</v>
      </c>
      <c r="D697">
        <v>80</v>
      </c>
      <c r="E697">
        <v>4</v>
      </c>
      <c r="F697">
        <v>4</v>
      </c>
      <c r="G697">
        <v>0</v>
      </c>
    </row>
    <row r="698" spans="1:7" x14ac:dyDescent="0.3">
      <c r="A698">
        <v>717</v>
      </c>
      <c r="B698">
        <v>86</v>
      </c>
      <c r="C698">
        <v>15</v>
      </c>
      <c r="D698">
        <v>17</v>
      </c>
      <c r="E698">
        <v>8</v>
      </c>
      <c r="F698">
        <v>8</v>
      </c>
      <c r="G698">
        <v>0</v>
      </c>
    </row>
    <row r="699" spans="1:7" x14ac:dyDescent="0.3">
      <c r="A699">
        <v>718</v>
      </c>
      <c r="B699">
        <v>86</v>
      </c>
      <c r="C699">
        <v>17</v>
      </c>
      <c r="D699">
        <v>12</v>
      </c>
      <c r="E699">
        <v>9</v>
      </c>
      <c r="F699">
        <v>9</v>
      </c>
      <c r="G699">
        <v>0</v>
      </c>
    </row>
    <row r="700" spans="1:7" x14ac:dyDescent="0.3">
      <c r="A700">
        <v>719</v>
      </c>
      <c r="B700">
        <v>86</v>
      </c>
      <c r="C700">
        <v>18</v>
      </c>
      <c r="D700">
        <v>7</v>
      </c>
      <c r="E700">
        <v>10</v>
      </c>
      <c r="F700">
        <v>10</v>
      </c>
      <c r="G700">
        <v>0</v>
      </c>
    </row>
    <row r="701" spans="1:7" x14ac:dyDescent="0.3">
      <c r="A701">
        <v>720</v>
      </c>
      <c r="B701">
        <v>86</v>
      </c>
      <c r="C701">
        <v>16</v>
      </c>
      <c r="D701">
        <v>31</v>
      </c>
      <c r="E701">
        <v>6</v>
      </c>
      <c r="F701">
        <v>6</v>
      </c>
      <c r="G701">
        <v>0</v>
      </c>
    </row>
    <row r="702" spans="1:7" x14ac:dyDescent="0.3">
      <c r="A702">
        <v>721</v>
      </c>
      <c r="B702">
        <v>87</v>
      </c>
      <c r="C702">
        <v>4</v>
      </c>
      <c r="D702">
        <v>162</v>
      </c>
      <c r="E702">
        <v>2</v>
      </c>
      <c r="F702">
        <v>2</v>
      </c>
      <c r="G702">
        <v>7</v>
      </c>
    </row>
    <row r="703" spans="1:7" x14ac:dyDescent="0.3">
      <c r="A703">
        <v>722</v>
      </c>
      <c r="B703">
        <v>87</v>
      </c>
      <c r="C703">
        <v>6</v>
      </c>
      <c r="D703">
        <v>98</v>
      </c>
      <c r="E703">
        <v>3</v>
      </c>
      <c r="F703">
        <v>3</v>
      </c>
      <c r="G703">
        <v>1</v>
      </c>
    </row>
    <row r="704" spans="1:7" x14ac:dyDescent="0.3">
      <c r="A704">
        <v>723</v>
      </c>
      <c r="B704">
        <v>87</v>
      </c>
      <c r="C704">
        <v>9</v>
      </c>
      <c r="D704">
        <v>27</v>
      </c>
      <c r="E704">
        <v>7</v>
      </c>
      <c r="F704">
        <v>7</v>
      </c>
      <c r="G704">
        <v>0</v>
      </c>
    </row>
    <row r="705" spans="1:7" x14ac:dyDescent="0.3">
      <c r="A705">
        <v>724</v>
      </c>
      <c r="B705">
        <v>87</v>
      </c>
      <c r="C705">
        <v>3</v>
      </c>
      <c r="D705">
        <v>59</v>
      </c>
      <c r="E705">
        <v>5</v>
      </c>
      <c r="F705">
        <v>5</v>
      </c>
      <c r="G705">
        <v>0</v>
      </c>
    </row>
    <row r="706" spans="1:7" x14ac:dyDescent="0.3">
      <c r="A706">
        <v>725</v>
      </c>
      <c r="B706">
        <v>87</v>
      </c>
      <c r="C706">
        <v>1</v>
      </c>
      <c r="D706">
        <v>164</v>
      </c>
      <c r="E706">
        <v>1</v>
      </c>
      <c r="F706">
        <v>1</v>
      </c>
      <c r="G706">
        <v>9</v>
      </c>
    </row>
    <row r="707" spans="1:7" x14ac:dyDescent="0.3">
      <c r="A707">
        <v>726</v>
      </c>
      <c r="B707">
        <v>87</v>
      </c>
      <c r="C707">
        <v>7</v>
      </c>
      <c r="D707">
        <v>81</v>
      </c>
      <c r="E707">
        <v>4</v>
      </c>
      <c r="F707">
        <v>4</v>
      </c>
      <c r="G707">
        <v>0</v>
      </c>
    </row>
    <row r="708" spans="1:7" x14ac:dyDescent="0.3">
      <c r="A708">
        <v>727</v>
      </c>
      <c r="B708">
        <v>87</v>
      </c>
      <c r="C708">
        <v>15</v>
      </c>
      <c r="D708">
        <v>17</v>
      </c>
      <c r="E708">
        <v>8</v>
      </c>
      <c r="F708">
        <v>8</v>
      </c>
      <c r="G708">
        <v>0</v>
      </c>
    </row>
    <row r="709" spans="1:7" x14ac:dyDescent="0.3">
      <c r="A709">
        <v>728</v>
      </c>
      <c r="B709">
        <v>87</v>
      </c>
      <c r="C709">
        <v>17</v>
      </c>
      <c r="D709">
        <v>12</v>
      </c>
      <c r="E709">
        <v>9</v>
      </c>
      <c r="F709">
        <v>9</v>
      </c>
      <c r="G709">
        <v>0</v>
      </c>
    </row>
    <row r="710" spans="1:7" x14ac:dyDescent="0.3">
      <c r="A710">
        <v>729</v>
      </c>
      <c r="B710">
        <v>87</v>
      </c>
      <c r="C710">
        <v>18</v>
      </c>
      <c r="D710">
        <v>7</v>
      </c>
      <c r="E710">
        <v>10</v>
      </c>
      <c r="F710">
        <v>10</v>
      </c>
      <c r="G710">
        <v>0</v>
      </c>
    </row>
    <row r="711" spans="1:7" x14ac:dyDescent="0.3">
      <c r="A711">
        <v>730</v>
      </c>
      <c r="B711">
        <v>87</v>
      </c>
      <c r="C711">
        <v>16</v>
      </c>
      <c r="D711">
        <v>33</v>
      </c>
      <c r="E711">
        <v>6</v>
      </c>
      <c r="F711">
        <v>6</v>
      </c>
      <c r="G711">
        <v>0</v>
      </c>
    </row>
    <row r="712" spans="1:7" x14ac:dyDescent="0.3">
      <c r="A712">
        <v>731</v>
      </c>
      <c r="B712">
        <v>88</v>
      </c>
      <c r="C712">
        <v>4</v>
      </c>
      <c r="D712">
        <v>176</v>
      </c>
      <c r="E712">
        <v>1</v>
      </c>
      <c r="F712">
        <v>1</v>
      </c>
      <c r="G712">
        <v>7</v>
      </c>
    </row>
    <row r="713" spans="1:7" x14ac:dyDescent="0.3">
      <c r="A713">
        <v>732</v>
      </c>
      <c r="B713">
        <v>88</v>
      </c>
      <c r="C713">
        <v>6</v>
      </c>
      <c r="D713">
        <v>100</v>
      </c>
      <c r="E713">
        <v>3</v>
      </c>
      <c r="F713">
        <v>3</v>
      </c>
      <c r="G713">
        <v>1</v>
      </c>
    </row>
    <row r="714" spans="1:7" x14ac:dyDescent="0.3">
      <c r="A714">
        <v>733</v>
      </c>
      <c r="B714">
        <v>88</v>
      </c>
      <c r="C714">
        <v>9</v>
      </c>
      <c r="D714">
        <v>30</v>
      </c>
      <c r="E714">
        <v>7</v>
      </c>
      <c r="F714">
        <v>7</v>
      </c>
      <c r="G714">
        <v>0</v>
      </c>
    </row>
    <row r="715" spans="1:7" x14ac:dyDescent="0.3">
      <c r="A715">
        <v>734</v>
      </c>
      <c r="B715">
        <v>88</v>
      </c>
      <c r="C715">
        <v>3</v>
      </c>
      <c r="D715">
        <v>64</v>
      </c>
      <c r="E715">
        <v>5</v>
      </c>
      <c r="F715">
        <v>5</v>
      </c>
      <c r="G715">
        <v>0</v>
      </c>
    </row>
    <row r="716" spans="1:7" x14ac:dyDescent="0.3">
      <c r="A716">
        <v>735</v>
      </c>
      <c r="B716">
        <v>88</v>
      </c>
      <c r="C716">
        <v>1</v>
      </c>
      <c r="D716">
        <v>174</v>
      </c>
      <c r="E716">
        <v>2</v>
      </c>
      <c r="F716">
        <v>2</v>
      </c>
      <c r="G716">
        <v>10</v>
      </c>
    </row>
    <row r="717" spans="1:7" x14ac:dyDescent="0.3">
      <c r="A717">
        <v>736</v>
      </c>
      <c r="B717">
        <v>88</v>
      </c>
      <c r="C717">
        <v>7</v>
      </c>
      <c r="D717">
        <v>82</v>
      </c>
      <c r="E717">
        <v>4</v>
      </c>
      <c r="F717">
        <v>4</v>
      </c>
      <c r="G717">
        <v>0</v>
      </c>
    </row>
    <row r="718" spans="1:7" x14ac:dyDescent="0.3">
      <c r="A718">
        <v>737</v>
      </c>
      <c r="B718">
        <v>88</v>
      </c>
      <c r="C718">
        <v>15</v>
      </c>
      <c r="D718">
        <v>17</v>
      </c>
      <c r="E718">
        <v>8</v>
      </c>
      <c r="F718">
        <v>8</v>
      </c>
      <c r="G718">
        <v>0</v>
      </c>
    </row>
    <row r="719" spans="1:7" x14ac:dyDescent="0.3">
      <c r="A719">
        <v>738</v>
      </c>
      <c r="B719">
        <v>88</v>
      </c>
      <c r="C719">
        <v>17</v>
      </c>
      <c r="D719">
        <v>12</v>
      </c>
      <c r="E719">
        <v>9</v>
      </c>
      <c r="F719">
        <v>9</v>
      </c>
      <c r="G719">
        <v>0</v>
      </c>
    </row>
    <row r="720" spans="1:7" x14ac:dyDescent="0.3">
      <c r="A720">
        <v>739</v>
      </c>
      <c r="B720">
        <v>88</v>
      </c>
      <c r="C720">
        <v>18</v>
      </c>
      <c r="D720">
        <v>7</v>
      </c>
      <c r="E720">
        <v>10</v>
      </c>
      <c r="F720">
        <v>10</v>
      </c>
      <c r="G720">
        <v>0</v>
      </c>
    </row>
    <row r="721" spans="1:7" x14ac:dyDescent="0.3">
      <c r="A721">
        <v>740</v>
      </c>
      <c r="B721">
        <v>88</v>
      </c>
      <c r="C721">
        <v>16</v>
      </c>
      <c r="D721">
        <v>37</v>
      </c>
      <c r="E721">
        <v>6</v>
      </c>
      <c r="F721">
        <v>6</v>
      </c>
      <c r="G721">
        <v>0</v>
      </c>
    </row>
    <row r="722" spans="1:7" x14ac:dyDescent="0.3">
      <c r="A722">
        <v>741</v>
      </c>
      <c r="B722">
        <v>89</v>
      </c>
      <c r="C722">
        <v>4</v>
      </c>
      <c r="D722">
        <v>191</v>
      </c>
      <c r="E722">
        <v>1</v>
      </c>
      <c r="F722">
        <v>1</v>
      </c>
      <c r="G722">
        <v>8</v>
      </c>
    </row>
    <row r="723" spans="1:7" x14ac:dyDescent="0.3">
      <c r="A723">
        <v>742</v>
      </c>
      <c r="B723">
        <v>89</v>
      </c>
      <c r="C723">
        <v>6</v>
      </c>
      <c r="D723">
        <v>100</v>
      </c>
      <c r="E723">
        <v>3</v>
      </c>
      <c r="F723">
        <v>3</v>
      </c>
      <c r="G723">
        <v>1</v>
      </c>
    </row>
    <row r="724" spans="1:7" x14ac:dyDescent="0.3">
      <c r="A724">
        <v>743</v>
      </c>
      <c r="B724">
        <v>89</v>
      </c>
      <c r="C724">
        <v>9</v>
      </c>
      <c r="D724">
        <v>34</v>
      </c>
      <c r="E724">
        <v>7</v>
      </c>
      <c r="F724">
        <v>7</v>
      </c>
      <c r="G724">
        <v>0</v>
      </c>
    </row>
    <row r="725" spans="1:7" x14ac:dyDescent="0.3">
      <c r="A725">
        <v>744</v>
      </c>
      <c r="B725">
        <v>89</v>
      </c>
      <c r="C725">
        <v>3</v>
      </c>
      <c r="D725">
        <v>66</v>
      </c>
      <c r="E725">
        <v>5</v>
      </c>
      <c r="F725">
        <v>5</v>
      </c>
      <c r="G725">
        <v>0</v>
      </c>
    </row>
    <row r="726" spans="1:7" x14ac:dyDescent="0.3">
      <c r="A726">
        <v>745</v>
      </c>
      <c r="B726">
        <v>89</v>
      </c>
      <c r="C726">
        <v>1</v>
      </c>
      <c r="D726">
        <v>182</v>
      </c>
      <c r="E726">
        <v>2</v>
      </c>
      <c r="F726">
        <v>2</v>
      </c>
      <c r="G726">
        <v>10</v>
      </c>
    </row>
    <row r="727" spans="1:7" x14ac:dyDescent="0.3">
      <c r="A727">
        <v>746</v>
      </c>
      <c r="B727">
        <v>89</v>
      </c>
      <c r="C727">
        <v>7</v>
      </c>
      <c r="D727">
        <v>88</v>
      </c>
      <c r="E727">
        <v>4</v>
      </c>
      <c r="F727">
        <v>4</v>
      </c>
      <c r="G727">
        <v>0</v>
      </c>
    </row>
    <row r="728" spans="1:7" x14ac:dyDescent="0.3">
      <c r="A728">
        <v>747</v>
      </c>
      <c r="B728">
        <v>89</v>
      </c>
      <c r="C728">
        <v>15</v>
      </c>
      <c r="D728">
        <v>20</v>
      </c>
      <c r="E728">
        <v>8</v>
      </c>
      <c r="F728">
        <v>8</v>
      </c>
      <c r="G728">
        <v>0</v>
      </c>
    </row>
    <row r="729" spans="1:7" x14ac:dyDescent="0.3">
      <c r="A729">
        <v>748</v>
      </c>
      <c r="B729">
        <v>89</v>
      </c>
      <c r="C729">
        <v>17</v>
      </c>
      <c r="D729">
        <v>12</v>
      </c>
      <c r="E729">
        <v>9</v>
      </c>
      <c r="F729">
        <v>9</v>
      </c>
      <c r="G729">
        <v>0</v>
      </c>
    </row>
    <row r="730" spans="1:7" x14ac:dyDescent="0.3">
      <c r="A730">
        <v>749</v>
      </c>
      <c r="B730">
        <v>89</v>
      </c>
      <c r="C730">
        <v>18</v>
      </c>
      <c r="D730">
        <v>7</v>
      </c>
      <c r="E730">
        <v>10</v>
      </c>
      <c r="F730">
        <v>10</v>
      </c>
      <c r="G730">
        <v>0</v>
      </c>
    </row>
    <row r="731" spans="1:7" x14ac:dyDescent="0.3">
      <c r="A731">
        <v>750</v>
      </c>
      <c r="B731">
        <v>89</v>
      </c>
      <c r="C731">
        <v>16</v>
      </c>
      <c r="D731">
        <v>38</v>
      </c>
      <c r="E731">
        <v>6</v>
      </c>
      <c r="F731">
        <v>6</v>
      </c>
      <c r="G731">
        <v>0</v>
      </c>
    </row>
    <row r="732" spans="1:7" x14ac:dyDescent="0.3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3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3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3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3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3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3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3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3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3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3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3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3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3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3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3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3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3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3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3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3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3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3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3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3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3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3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3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3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3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3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3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3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3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3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3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3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3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3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3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3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3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3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3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3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3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3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3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3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3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3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3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3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3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3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3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3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3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3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3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3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3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3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3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3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3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3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3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3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3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3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3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3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3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3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3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3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3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3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3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3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3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3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3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3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3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3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3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3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3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3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3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3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3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3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3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3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3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3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3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3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3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3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3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3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3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3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3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3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3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3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3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3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3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3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3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3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3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3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3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3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3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3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3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3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3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3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3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3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3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3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3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3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3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3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3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3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3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3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3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3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3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3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3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3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3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3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3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3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3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3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3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3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3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3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3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3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3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3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3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3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3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3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3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3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3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3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3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3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3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3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3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3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3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3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3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3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3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3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3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3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3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3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3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3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3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3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3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3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3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3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3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3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3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3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3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3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3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3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3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3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3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3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3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3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3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3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3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3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3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3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3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3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3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3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3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3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3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3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3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3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3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3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3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3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3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3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3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3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3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3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3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3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3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3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3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3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3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3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3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3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3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3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3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3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3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3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3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3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3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3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3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3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3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3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3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3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3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3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3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3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3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3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3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3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3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3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3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3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3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3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3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3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3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3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3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3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3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3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3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3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3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3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3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3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3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3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3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3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3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3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3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3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3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3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3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3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3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3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3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3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3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3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3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3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3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3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3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3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3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3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3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3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3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3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3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3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3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3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3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3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3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3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3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3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3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3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3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3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3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3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3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3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3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3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3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3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3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3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3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3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3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3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3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3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3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3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3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3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3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3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3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3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3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3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3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3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3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3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3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3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3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3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3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3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3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3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3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3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3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3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3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3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3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3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3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3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3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3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3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3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3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3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3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3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3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3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3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3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3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3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3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3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3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3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3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3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3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3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3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3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3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3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3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3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3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3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3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3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3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3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3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3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3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3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3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3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3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3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3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3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3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3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3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3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3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3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3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3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3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3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3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3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3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3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3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3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3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3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3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3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3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3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3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3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3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3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3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3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3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3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3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3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3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3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3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3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3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3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3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3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3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3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3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3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3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3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3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3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3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3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3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3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3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3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3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3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3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3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3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3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3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3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3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3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3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3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3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3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3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3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3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3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3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3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3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3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3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3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3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3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3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3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3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3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3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3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3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3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3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3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3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3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3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3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3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3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3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3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3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3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3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3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3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3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3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3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3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3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3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3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3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3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3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3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3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3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3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3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3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3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3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3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3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3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3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3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3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3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3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3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3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3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3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3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3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3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3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3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3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3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3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3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3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3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3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3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3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3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3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3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3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3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3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3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3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3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3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3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3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3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3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3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3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3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3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3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3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3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3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3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3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3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3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3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3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3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3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3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3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3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3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3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3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3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3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3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3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3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3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3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3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3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3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3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3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3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3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3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3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3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3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3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3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3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3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3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3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3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3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3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3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3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3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3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3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3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3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3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3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3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3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3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3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3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3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3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3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3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3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3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3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3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3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3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3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3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3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3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3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3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3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3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3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3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3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3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3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3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3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3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3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3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3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3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3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3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3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3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3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3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3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3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3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3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3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3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3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3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3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3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3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3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3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3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3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3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3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3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3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3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3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3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3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3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3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3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3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3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3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3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3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3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3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3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3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3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3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3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3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3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3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3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3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3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3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3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3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3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3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3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3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3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3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3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3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3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3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3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3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3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3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3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3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3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3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3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3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3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3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3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3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3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3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3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3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3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3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3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3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3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3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3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3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3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3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3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3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3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3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3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3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3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3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3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3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3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3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3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3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3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3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3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3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3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3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3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3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3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3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3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3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3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3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3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3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3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3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3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3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3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3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3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3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3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3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3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3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3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3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3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3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3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3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3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3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3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3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3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3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3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3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3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3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3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3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3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3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3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3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3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3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3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3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3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3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3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3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3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3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3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3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3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3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3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3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3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3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3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3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3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3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3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3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3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3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3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3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3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3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3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3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3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3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3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3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3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3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3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3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3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3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3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3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3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3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3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3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3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3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3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3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3">
      <c r="A1614">
        <v>1809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3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3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3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3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3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3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3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3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3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3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3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3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3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3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3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3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3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3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3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3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3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3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3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3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3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3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3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3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3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3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3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3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3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3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3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3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3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3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3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3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3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3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3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3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3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3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3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3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3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3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3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3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3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3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3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3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3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3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3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3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3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3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3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3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3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3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3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3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3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3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3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3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3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3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3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3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3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3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3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3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3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3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3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3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3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3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3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3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3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3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3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3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3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3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3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3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3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3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3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3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3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3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3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3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3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3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3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3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3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3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3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3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3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3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3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3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3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3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3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3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3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3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3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3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3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3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3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3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3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3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3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3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3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3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3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3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3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3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3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3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3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3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3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3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3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3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3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3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3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3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3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3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3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3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3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3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3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3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3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3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3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3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3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3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3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3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3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3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3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3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3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3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3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3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3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3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3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3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3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3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3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3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3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3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3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3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3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3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3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3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3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3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3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3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3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3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3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3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3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3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3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3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3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3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3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3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3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3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3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3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3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3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3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3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3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3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3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3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3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3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3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3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3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3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3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3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3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3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3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3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3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3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3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3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3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3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3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3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3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3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3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3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3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3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3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3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3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3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3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3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3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3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3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3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3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3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3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3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3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3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3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3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3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3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3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3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3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3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3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3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3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3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3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3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3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3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3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3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3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3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3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3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3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3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3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3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3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3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3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3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3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3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3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3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3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3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3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3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3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3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3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3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3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3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3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3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3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3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3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3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3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3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3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3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3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3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3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3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3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3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3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3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3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3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3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3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3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3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3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3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3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3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3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3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3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3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3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3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3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3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3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3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3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3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3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3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3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3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3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3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3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3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3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3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3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3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3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3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3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3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3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3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3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3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3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3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3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3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3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3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3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3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3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3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3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3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3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3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3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3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3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3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3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3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3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3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3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3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3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3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3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3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3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3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3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3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3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3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3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3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3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3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3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3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3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3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3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3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3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3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3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3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3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3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3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3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3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3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3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3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3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3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3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3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3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3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3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3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3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3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3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3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3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3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3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3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3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3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3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3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3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3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3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3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3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3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3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3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3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3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3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3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3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3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3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3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3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3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3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3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3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3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3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3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3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3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3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3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3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3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3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3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3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3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3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3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3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3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3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3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3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3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3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3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3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3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3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3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3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3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3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3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3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3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3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3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3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3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3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3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3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3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3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3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3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3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3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3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3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3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3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3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3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3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3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3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3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3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3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3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3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3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3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3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3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3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3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3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3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3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3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3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3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3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3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3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3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3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3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3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3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3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3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3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3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3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3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3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3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3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3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3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3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3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3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3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3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3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3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3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3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3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3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3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3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3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3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3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3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3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3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3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3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3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3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3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3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3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3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3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3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3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3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3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3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3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3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3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3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3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3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3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3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3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3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3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3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3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3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3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3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3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3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3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3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3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3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3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3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3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3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3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3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3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3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3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3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3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3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3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3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3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3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3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3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3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3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3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3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3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3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3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3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3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3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3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3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3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3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3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3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3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3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3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3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3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3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3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3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3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3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3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3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3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3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3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3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3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3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3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3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3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3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3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3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3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3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3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3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3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3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3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3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3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3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3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3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3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3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3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3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3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3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3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3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3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3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3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3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3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3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3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3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3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3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3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3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3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3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3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3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3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3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3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3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3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3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3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3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3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3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3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3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3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3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3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3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3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3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3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3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3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3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3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3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3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3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3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3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3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3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3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3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3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3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3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3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3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3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3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3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3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3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3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3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3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3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3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3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3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3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3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3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3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3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3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3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3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3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3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3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3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3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3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3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3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3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3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3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3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3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3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3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3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3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3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3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3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3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3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3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3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3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3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3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3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3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3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3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3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3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3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3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3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3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3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3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3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3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3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3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3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3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3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3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3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3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3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3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3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3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3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3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3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3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3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3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3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3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3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3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3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3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3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3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3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3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3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3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3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3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3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3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3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3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3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3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3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3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3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3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3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3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3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3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3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3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3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3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3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3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3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3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3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3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3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3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3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3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3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3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3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3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3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3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3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3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3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3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3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3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3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3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3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3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3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3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3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3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3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3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3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3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3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3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3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3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3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3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3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3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3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3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3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3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3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3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3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3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3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3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3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3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3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3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3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3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3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3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3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3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3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3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3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3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3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3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3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3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3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3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3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3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3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3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3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3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3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3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3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3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3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3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3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3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3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3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3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3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3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3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3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3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3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3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3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3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3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3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3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3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3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3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3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3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3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3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3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3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3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3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3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3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3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3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3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3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3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3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3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3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3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3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3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3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3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3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3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3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3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3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3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3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3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3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3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3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3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3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3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3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3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3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3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3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3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3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3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3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3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3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3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3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3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3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3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3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3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3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3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3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3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3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3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3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3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3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3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3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3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3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3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3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3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3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3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3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3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3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3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3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3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3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3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3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3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3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3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3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3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3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3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3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3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3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3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3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3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3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3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3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3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3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3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3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3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3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3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3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3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3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3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3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3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3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3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3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3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3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3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3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3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3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3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3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3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3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3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3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3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3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3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3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3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3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3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3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3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3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3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3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3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3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3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3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3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3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3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3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3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3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3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3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3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3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3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3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3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3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3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3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3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3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3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3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3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3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3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3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3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3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3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3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3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3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3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3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3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3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3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3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3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3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3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3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3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3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3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3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3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3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3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3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3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3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3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3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3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3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3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3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3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3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3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3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3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3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3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3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3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3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3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3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3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3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3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3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3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3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3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3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3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3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3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3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3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3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3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3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3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3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3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3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3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3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3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3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3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3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3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3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3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3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3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3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3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3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3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3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3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3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3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3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3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3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3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3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3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3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3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3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3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3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3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3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3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3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3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3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3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3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3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3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3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3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3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3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3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3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3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3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3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3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3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3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3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3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3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3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3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3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3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3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3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3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3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3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3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3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3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3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3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3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3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3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3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3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3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3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3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3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3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3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3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3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3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3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3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3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3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3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3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3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3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3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3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3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3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3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3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3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3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3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3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3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3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3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3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3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3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3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3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3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3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3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3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3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3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3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3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3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3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3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3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3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3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3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3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3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3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3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3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3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3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3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3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3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3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3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3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3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3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3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3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3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3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3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3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3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3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3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3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3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3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3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3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3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3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3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3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3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3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3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3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3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3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3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3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3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3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3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3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3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3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3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3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3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3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3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3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3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3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3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3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3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3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3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3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3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3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3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3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3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3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3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3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3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3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3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3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3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3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3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3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3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3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3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3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3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3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3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3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3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3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3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3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3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3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3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3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3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3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3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3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3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3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3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3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3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3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3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3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3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3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3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3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3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3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3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3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3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3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3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3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3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3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3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3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3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3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3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3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3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3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3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3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3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3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3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3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3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3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3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3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3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3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3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3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3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3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3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3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3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3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3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3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3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3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3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3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3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3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3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3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3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3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3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3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3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3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3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3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3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3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3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3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3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3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3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3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3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3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3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3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3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3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3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3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3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3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3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3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3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3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3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3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3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3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3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3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3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3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3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3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3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3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3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3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3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3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3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3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3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3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3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3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3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3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3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3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3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3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3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3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3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3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3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3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3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3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3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3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3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3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3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3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3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3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3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3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3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3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3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3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3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3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3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3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3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3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3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3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3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3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3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3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3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3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3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3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3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3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3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3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3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3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3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3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3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3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3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3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3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3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3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3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3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3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3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3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3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3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3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3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3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3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3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3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3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3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3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3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3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3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3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3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3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3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3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3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3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3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3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3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3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3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3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3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3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3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3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3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3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3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3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3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3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3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3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3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3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3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3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3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3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3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3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3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3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3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3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3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3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3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3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3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3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3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3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3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3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3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3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3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3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3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3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3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3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3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3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3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3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3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3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3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3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3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3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3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3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3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3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3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3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3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3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3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3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3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3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3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3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3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3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3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3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3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3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3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3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3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3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3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3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3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3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3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3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3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3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3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3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3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3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3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3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3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3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3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3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3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3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3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3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3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3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3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3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3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3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3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3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3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3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3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3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3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3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3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3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3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3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3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3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3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3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3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3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3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3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3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3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3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3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3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3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3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3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3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3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3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3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3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3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3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3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3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3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3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3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3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3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3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3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3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3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3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3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3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3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3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3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3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3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3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3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3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3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3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3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3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3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3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3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3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3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3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3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3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3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3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3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3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3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3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3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3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3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3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3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3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3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3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3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3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3">
      <c r="A3411">
        <v>8515</v>
      </c>
      <c r="B3411">
        <v>320</v>
      </c>
      <c r="C3411">
        <v>22</v>
      </c>
      <c r="D3411">
        <v>385</v>
      </c>
      <c r="E3411">
        <v>4</v>
      </c>
      <c r="F3411">
        <v>4</v>
      </c>
      <c r="G3411">
        <v>1</v>
      </c>
    </row>
    <row r="3412" spans="1:7" x14ac:dyDescent="0.3">
      <c r="A3412">
        <v>8514</v>
      </c>
      <c r="B3412">
        <v>320</v>
      </c>
      <c r="C3412">
        <v>6</v>
      </c>
      <c r="D3412">
        <v>555</v>
      </c>
      <c r="E3412">
        <v>3</v>
      </c>
      <c r="F3412">
        <v>3</v>
      </c>
      <c r="G3412">
        <v>0</v>
      </c>
    </row>
    <row r="3413" spans="1:7" x14ac:dyDescent="0.3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3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3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3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3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3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3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3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3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3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3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3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3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3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3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3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3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3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3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3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3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3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3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3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3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3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3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3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3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3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3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3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3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3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3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3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3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3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3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3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3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3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3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3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3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3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3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3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3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3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3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3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3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3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3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3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3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3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3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3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3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3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3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3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3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3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3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3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3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3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3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3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3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3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3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3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3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3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3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3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3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3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3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3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3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3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3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3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3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3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3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3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3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3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3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3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3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3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3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3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3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3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3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3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3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3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3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3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3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3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3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3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3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3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3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3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3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3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3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3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3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3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3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3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3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3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3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3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3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3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3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3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3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3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3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3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3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3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3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3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3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3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3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3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3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3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3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3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3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3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3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3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3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3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3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3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3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3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3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3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3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3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3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3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3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3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3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3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3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3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3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3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3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3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3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3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3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3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3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3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3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3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3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3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3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3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3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3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3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3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3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3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3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3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3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3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3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3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3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3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3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3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3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3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3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3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3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3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3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3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3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3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3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3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3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3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3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3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3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3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3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3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3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3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3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3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3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3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3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3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3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3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3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3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3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3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3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3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3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3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3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3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3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3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3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3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3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3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3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3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3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3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3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3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3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3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3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3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3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3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3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3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3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3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3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3">
      <c r="A3678">
        <v>8540</v>
      </c>
      <c r="B3678">
        <v>2</v>
      </c>
      <c r="C3678">
        <v>9</v>
      </c>
      <c r="D3678">
        <v>15</v>
      </c>
      <c r="E3678">
        <v>7</v>
      </c>
      <c r="F3678">
        <v>7</v>
      </c>
      <c r="G3678">
        <v>0</v>
      </c>
    </row>
    <row r="3679" spans="1:7" x14ac:dyDescent="0.3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3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3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3">
      <c r="A3682">
        <v>8536</v>
      </c>
      <c r="B3682">
        <v>2</v>
      </c>
      <c r="C3682">
        <v>3</v>
      </c>
      <c r="D3682">
        <v>35</v>
      </c>
      <c r="E3682">
        <v>5</v>
      </c>
      <c r="F3682">
        <v>5</v>
      </c>
      <c r="G3682">
        <v>0</v>
      </c>
    </row>
    <row r="3683" spans="1:7" x14ac:dyDescent="0.3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3">
      <c r="A3684">
        <v>8534</v>
      </c>
      <c r="B3684">
        <v>2</v>
      </c>
      <c r="C3684">
        <v>7</v>
      </c>
      <c r="D3684">
        <v>165</v>
      </c>
      <c r="E3684">
        <v>2</v>
      </c>
      <c r="F3684">
        <v>2</v>
      </c>
      <c r="G3684">
        <v>0</v>
      </c>
    </row>
    <row r="3685" spans="1:7" x14ac:dyDescent="0.3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3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3">
      <c r="A3687">
        <v>25734</v>
      </c>
      <c r="B3687">
        <v>36</v>
      </c>
      <c r="C3687">
        <v>1</v>
      </c>
      <c r="D3687">
        <v>14</v>
      </c>
      <c r="E3687">
        <v>11</v>
      </c>
      <c r="G3687">
        <v>0</v>
      </c>
    </row>
    <row r="3688" spans="1:7" x14ac:dyDescent="0.3">
      <c r="A3688">
        <v>25745</v>
      </c>
      <c r="B3688">
        <v>37</v>
      </c>
      <c r="C3688">
        <v>1</v>
      </c>
      <c r="D3688">
        <v>32</v>
      </c>
      <c r="E3688">
        <v>11</v>
      </c>
      <c r="G3688">
        <v>1</v>
      </c>
    </row>
    <row r="3689" spans="1:7" x14ac:dyDescent="0.3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3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3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3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3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3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3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3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3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3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3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3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3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3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3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3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3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3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3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3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3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3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3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3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3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3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3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3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3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3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3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3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3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3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3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3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3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3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3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3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3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3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3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3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3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3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3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3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3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3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3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3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3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3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3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3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3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3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3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3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3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3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3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3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3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3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3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3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3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3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3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3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3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3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3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3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3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3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3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3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3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3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3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3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3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3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3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3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3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3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3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3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3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3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3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3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3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3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3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3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3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3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3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3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3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3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3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3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3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3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3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3">
      <c r="A3800">
        <v>8570</v>
      </c>
      <c r="B3800">
        <v>3</v>
      </c>
      <c r="C3800">
        <v>9</v>
      </c>
      <c r="D3800">
        <v>195</v>
      </c>
      <c r="E3800">
        <v>2</v>
      </c>
      <c r="F3800">
        <v>2</v>
      </c>
      <c r="G3800">
        <v>1</v>
      </c>
    </row>
    <row r="3801" spans="1:7" x14ac:dyDescent="0.3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3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3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3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3">
      <c r="A3805">
        <v>8566</v>
      </c>
      <c r="B3805">
        <v>3</v>
      </c>
      <c r="C3805">
        <v>3</v>
      </c>
      <c r="D3805">
        <v>35</v>
      </c>
      <c r="E3805">
        <v>8</v>
      </c>
      <c r="F3805">
        <v>8</v>
      </c>
      <c r="G3805">
        <v>0</v>
      </c>
    </row>
    <row r="3806" spans="1:7" x14ac:dyDescent="0.3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3">
      <c r="A3807">
        <v>8564</v>
      </c>
      <c r="B3807">
        <v>3</v>
      </c>
      <c r="C3807">
        <v>7</v>
      </c>
      <c r="D3807">
        <v>185</v>
      </c>
      <c r="E3807">
        <v>3</v>
      </c>
      <c r="F3807">
        <v>3</v>
      </c>
      <c r="G3807">
        <v>0</v>
      </c>
    </row>
    <row r="3808" spans="1:7" x14ac:dyDescent="0.3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3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3">
      <c r="A3810">
        <v>8590</v>
      </c>
      <c r="B3810">
        <v>4</v>
      </c>
      <c r="C3810">
        <v>9</v>
      </c>
      <c r="D3810">
        <v>275</v>
      </c>
      <c r="E3810">
        <v>2</v>
      </c>
      <c r="F3810">
        <v>2</v>
      </c>
      <c r="G3810">
        <v>1</v>
      </c>
    </row>
    <row r="3811" spans="1:7" x14ac:dyDescent="0.3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3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3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3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3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3">
      <c r="A3816">
        <v>8584</v>
      </c>
      <c r="B3816">
        <v>4</v>
      </c>
      <c r="C3816">
        <v>7</v>
      </c>
      <c r="D3816">
        <v>265</v>
      </c>
      <c r="E3816">
        <v>3</v>
      </c>
      <c r="F3816">
        <v>3</v>
      </c>
      <c r="G3816">
        <v>0</v>
      </c>
    </row>
    <row r="3817" spans="1:7" x14ac:dyDescent="0.3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3">
      <c r="A3818">
        <v>8586</v>
      </c>
      <c r="B3818">
        <v>4</v>
      </c>
      <c r="C3818">
        <v>3</v>
      </c>
      <c r="D3818">
        <v>35</v>
      </c>
      <c r="E3818">
        <v>8</v>
      </c>
      <c r="F3818">
        <v>8</v>
      </c>
      <c r="G3818">
        <v>0</v>
      </c>
    </row>
    <row r="3819" spans="1:7" x14ac:dyDescent="0.3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3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3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3">
      <c r="A3822">
        <v>8594</v>
      </c>
      <c r="B3822">
        <v>5</v>
      </c>
      <c r="C3822">
        <v>7</v>
      </c>
      <c r="D3822">
        <v>265</v>
      </c>
      <c r="E3822">
        <v>3</v>
      </c>
      <c r="F3822">
        <v>3</v>
      </c>
      <c r="G3822">
        <v>0</v>
      </c>
    </row>
    <row r="3823" spans="1:7" x14ac:dyDescent="0.3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3">
      <c r="A3824">
        <v>8596</v>
      </c>
      <c r="B3824">
        <v>5</v>
      </c>
      <c r="C3824">
        <v>3</v>
      </c>
      <c r="D3824">
        <v>45</v>
      </c>
      <c r="E3824">
        <v>8</v>
      </c>
      <c r="F3824">
        <v>8</v>
      </c>
      <c r="G3824">
        <v>0</v>
      </c>
    </row>
    <row r="3825" spans="1:7" x14ac:dyDescent="0.3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3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3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3">
      <c r="A3828">
        <v>8600</v>
      </c>
      <c r="B3828">
        <v>5</v>
      </c>
      <c r="C3828">
        <v>9</v>
      </c>
      <c r="D3828">
        <v>385</v>
      </c>
      <c r="E3828">
        <v>2</v>
      </c>
      <c r="F3828">
        <v>2</v>
      </c>
      <c r="G3828">
        <v>1</v>
      </c>
    </row>
    <row r="3829" spans="1:7" x14ac:dyDescent="0.3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3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3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3">
      <c r="A3832">
        <v>8674</v>
      </c>
      <c r="B3832">
        <v>6</v>
      </c>
      <c r="C3832">
        <v>7</v>
      </c>
      <c r="D3832">
        <v>265</v>
      </c>
      <c r="E3832">
        <v>3</v>
      </c>
      <c r="F3832">
        <v>3</v>
      </c>
      <c r="G3832">
        <v>0</v>
      </c>
    </row>
    <row r="3833" spans="1:7" x14ac:dyDescent="0.3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3">
      <c r="A3834">
        <v>8680</v>
      </c>
      <c r="B3834">
        <v>6</v>
      </c>
      <c r="C3834">
        <v>9</v>
      </c>
      <c r="D3834">
        <v>425</v>
      </c>
      <c r="E3834">
        <v>2</v>
      </c>
      <c r="F3834">
        <v>2</v>
      </c>
      <c r="G3834">
        <v>1</v>
      </c>
    </row>
    <row r="3835" spans="1:7" x14ac:dyDescent="0.3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3">
      <c r="A3836">
        <v>8676</v>
      </c>
      <c r="B3836">
        <v>6</v>
      </c>
      <c r="C3836">
        <v>3</v>
      </c>
      <c r="D3836">
        <v>75</v>
      </c>
      <c r="E3836">
        <v>7</v>
      </c>
      <c r="F3836">
        <v>7</v>
      </c>
      <c r="G3836">
        <v>0</v>
      </c>
    </row>
    <row r="3837" spans="1:7" x14ac:dyDescent="0.3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3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3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3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3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3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3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3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3">
      <c r="A3845">
        <v>8644</v>
      </c>
      <c r="B3845">
        <v>7</v>
      </c>
      <c r="C3845">
        <v>7</v>
      </c>
      <c r="D3845">
        <v>325</v>
      </c>
      <c r="E3845">
        <v>3</v>
      </c>
      <c r="F3845">
        <v>3</v>
      </c>
      <c r="G3845">
        <v>0</v>
      </c>
    </row>
    <row r="3846" spans="1:7" x14ac:dyDescent="0.3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3">
      <c r="A3847">
        <v>8650</v>
      </c>
      <c r="B3847">
        <v>7</v>
      </c>
      <c r="C3847">
        <v>9</v>
      </c>
      <c r="D3847">
        <v>565</v>
      </c>
      <c r="E3847">
        <v>2</v>
      </c>
      <c r="F3847">
        <v>2</v>
      </c>
      <c r="G3847">
        <v>1</v>
      </c>
    </row>
    <row r="3848" spans="1:7" x14ac:dyDescent="0.3">
      <c r="A3848">
        <v>8646</v>
      </c>
      <c r="B3848">
        <v>7</v>
      </c>
      <c r="C3848">
        <v>3</v>
      </c>
      <c r="D3848">
        <v>115</v>
      </c>
      <c r="E3848">
        <v>6</v>
      </c>
      <c r="F3848">
        <v>6</v>
      </c>
      <c r="G3848">
        <v>0</v>
      </c>
    </row>
    <row r="3849" spans="1:7" x14ac:dyDescent="0.3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3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3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3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3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3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3">
      <c r="A3855">
        <v>8664</v>
      </c>
      <c r="B3855">
        <v>8</v>
      </c>
      <c r="C3855">
        <v>7</v>
      </c>
      <c r="D3855">
        <v>345</v>
      </c>
      <c r="E3855">
        <v>3</v>
      </c>
      <c r="F3855">
        <v>3</v>
      </c>
      <c r="G3855">
        <v>0</v>
      </c>
    </row>
    <row r="3856" spans="1:7" x14ac:dyDescent="0.3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3">
      <c r="A3857">
        <v>8670</v>
      </c>
      <c r="B3857">
        <v>8</v>
      </c>
      <c r="C3857">
        <v>9</v>
      </c>
      <c r="D3857">
        <v>745</v>
      </c>
      <c r="E3857">
        <v>2</v>
      </c>
      <c r="F3857">
        <v>2</v>
      </c>
      <c r="G3857">
        <v>2</v>
      </c>
    </row>
    <row r="3858" spans="1:7" x14ac:dyDescent="0.3">
      <c r="A3858">
        <v>8666</v>
      </c>
      <c r="B3858">
        <v>8</v>
      </c>
      <c r="C3858">
        <v>3</v>
      </c>
      <c r="D3858">
        <v>155</v>
      </c>
      <c r="E3858">
        <v>5</v>
      </c>
      <c r="F3858">
        <v>5</v>
      </c>
      <c r="G3858">
        <v>0</v>
      </c>
    </row>
    <row r="3859" spans="1:7" x14ac:dyDescent="0.3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3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3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3">
      <c r="A3862">
        <v>8684</v>
      </c>
      <c r="B3862">
        <v>9</v>
      </c>
      <c r="C3862">
        <v>7</v>
      </c>
      <c r="D3862">
        <v>345</v>
      </c>
      <c r="E3862">
        <v>3</v>
      </c>
      <c r="F3862">
        <v>3</v>
      </c>
      <c r="G3862">
        <v>0</v>
      </c>
    </row>
    <row r="3863" spans="1:7" x14ac:dyDescent="0.3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3">
      <c r="A3864">
        <v>8686</v>
      </c>
      <c r="B3864">
        <v>9</v>
      </c>
      <c r="C3864">
        <v>3</v>
      </c>
      <c r="D3864">
        <v>205</v>
      </c>
      <c r="E3864">
        <v>5</v>
      </c>
      <c r="F3864">
        <v>5</v>
      </c>
      <c r="G3864">
        <v>0</v>
      </c>
    </row>
    <row r="3865" spans="1:7" x14ac:dyDescent="0.3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3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3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3">
      <c r="A3868">
        <v>8690</v>
      </c>
      <c r="B3868">
        <v>9</v>
      </c>
      <c r="C3868">
        <v>9</v>
      </c>
      <c r="D3868">
        <v>925</v>
      </c>
      <c r="E3868">
        <v>2</v>
      </c>
      <c r="F3868">
        <v>2</v>
      </c>
      <c r="G3868">
        <v>3</v>
      </c>
    </row>
    <row r="3869" spans="1:7" x14ac:dyDescent="0.3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3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3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3">
      <c r="A3872">
        <v>8694</v>
      </c>
      <c r="B3872">
        <v>10</v>
      </c>
      <c r="C3872">
        <v>7</v>
      </c>
      <c r="D3872">
        <v>385</v>
      </c>
      <c r="E3872">
        <v>4</v>
      </c>
      <c r="F3872">
        <v>4</v>
      </c>
      <c r="G3872">
        <v>0</v>
      </c>
    </row>
    <row r="3873" spans="1:7" x14ac:dyDescent="0.3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3">
      <c r="A3874">
        <v>8696</v>
      </c>
      <c r="B3874">
        <v>10</v>
      </c>
      <c r="C3874">
        <v>3</v>
      </c>
      <c r="D3874">
        <v>255</v>
      </c>
      <c r="E3874">
        <v>6</v>
      </c>
      <c r="F3874">
        <v>6</v>
      </c>
      <c r="G3874">
        <v>0</v>
      </c>
    </row>
    <row r="3875" spans="1:7" x14ac:dyDescent="0.3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3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3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3">
      <c r="A3878">
        <v>8700</v>
      </c>
      <c r="B3878">
        <v>10</v>
      </c>
      <c r="C3878">
        <v>9</v>
      </c>
      <c r="D3878">
        <v>985</v>
      </c>
      <c r="E3878">
        <v>2</v>
      </c>
      <c r="F3878">
        <v>2</v>
      </c>
      <c r="G3878">
        <v>3</v>
      </c>
    </row>
    <row r="3879" spans="1:7" x14ac:dyDescent="0.3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3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3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3">
      <c r="A3882">
        <v>8704</v>
      </c>
      <c r="B3882">
        <v>11</v>
      </c>
      <c r="C3882">
        <v>7</v>
      </c>
      <c r="D3882">
        <v>385</v>
      </c>
      <c r="E3882">
        <v>5</v>
      </c>
      <c r="F3882">
        <v>5</v>
      </c>
      <c r="G3882">
        <v>0</v>
      </c>
    </row>
    <row r="3883" spans="1:7" x14ac:dyDescent="0.3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3">
      <c r="A3884">
        <v>8706</v>
      </c>
      <c r="B3884">
        <v>11</v>
      </c>
      <c r="C3884">
        <v>3</v>
      </c>
      <c r="D3884">
        <v>295</v>
      </c>
      <c r="E3884">
        <v>6</v>
      </c>
      <c r="F3884">
        <v>6</v>
      </c>
      <c r="G3884">
        <v>0</v>
      </c>
    </row>
    <row r="3885" spans="1:7" x14ac:dyDescent="0.3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3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3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3">
      <c r="A3888">
        <v>8710</v>
      </c>
      <c r="B3888">
        <v>11</v>
      </c>
      <c r="C3888">
        <v>9</v>
      </c>
      <c r="D3888">
        <v>985</v>
      </c>
      <c r="E3888">
        <v>2</v>
      </c>
      <c r="F3888">
        <v>2</v>
      </c>
      <c r="G3888">
        <v>3</v>
      </c>
    </row>
    <row r="3889" spans="1:7" x14ac:dyDescent="0.3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3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3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3">
      <c r="A3892">
        <v>8714</v>
      </c>
      <c r="B3892">
        <v>12</v>
      </c>
      <c r="C3892">
        <v>7</v>
      </c>
      <c r="D3892">
        <v>385</v>
      </c>
      <c r="E3892">
        <v>5</v>
      </c>
      <c r="F3892">
        <v>5</v>
      </c>
      <c r="G3892">
        <v>0</v>
      </c>
    </row>
    <row r="3893" spans="1:7" x14ac:dyDescent="0.3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3">
      <c r="A3894">
        <v>8716</v>
      </c>
      <c r="B3894">
        <v>12</v>
      </c>
      <c r="C3894">
        <v>3</v>
      </c>
      <c r="D3894">
        <v>305</v>
      </c>
      <c r="E3894">
        <v>6</v>
      </c>
      <c r="F3894">
        <v>6</v>
      </c>
      <c r="G3894">
        <v>0</v>
      </c>
    </row>
    <row r="3895" spans="1:7" x14ac:dyDescent="0.3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3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3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3">
      <c r="A3898">
        <v>8720</v>
      </c>
      <c r="B3898">
        <v>12</v>
      </c>
      <c r="C3898">
        <v>9</v>
      </c>
      <c r="D3898">
        <v>1045</v>
      </c>
      <c r="E3898">
        <v>2</v>
      </c>
      <c r="F3898">
        <v>2</v>
      </c>
      <c r="G3898">
        <v>3</v>
      </c>
    </row>
    <row r="3899" spans="1:7" x14ac:dyDescent="0.3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3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3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3">
      <c r="A3902">
        <v>8724</v>
      </c>
      <c r="B3902">
        <v>13</v>
      </c>
      <c r="C3902">
        <v>7</v>
      </c>
      <c r="D3902">
        <v>385</v>
      </c>
      <c r="E3902">
        <v>5</v>
      </c>
      <c r="F3902">
        <v>5</v>
      </c>
      <c r="G3902">
        <v>0</v>
      </c>
    </row>
    <row r="3903" spans="1:7" x14ac:dyDescent="0.3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3">
      <c r="A3904">
        <v>8726</v>
      </c>
      <c r="B3904">
        <v>13</v>
      </c>
      <c r="C3904">
        <v>3</v>
      </c>
      <c r="D3904">
        <v>305</v>
      </c>
      <c r="E3904">
        <v>6</v>
      </c>
      <c r="F3904">
        <v>6</v>
      </c>
      <c r="G3904">
        <v>0</v>
      </c>
    </row>
    <row r="3905" spans="1:7" x14ac:dyDescent="0.3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3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3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3">
      <c r="A3908">
        <v>8730</v>
      </c>
      <c r="B3908">
        <v>13</v>
      </c>
      <c r="C3908">
        <v>9</v>
      </c>
      <c r="D3908">
        <v>1055</v>
      </c>
      <c r="E3908">
        <v>2</v>
      </c>
      <c r="F3908">
        <v>2</v>
      </c>
      <c r="G3908">
        <v>3</v>
      </c>
    </row>
    <row r="3909" spans="1:7" x14ac:dyDescent="0.3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3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3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3">
      <c r="A3912">
        <v>8734</v>
      </c>
      <c r="B3912">
        <v>14</v>
      </c>
      <c r="C3912">
        <v>7</v>
      </c>
      <c r="D3912">
        <v>465</v>
      </c>
      <c r="E3912">
        <v>5</v>
      </c>
      <c r="F3912">
        <v>5</v>
      </c>
      <c r="G3912">
        <v>0</v>
      </c>
    </row>
    <row r="3913" spans="1:7" x14ac:dyDescent="0.3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3">
      <c r="A3914">
        <v>8736</v>
      </c>
      <c r="B3914">
        <v>14</v>
      </c>
      <c r="C3914">
        <v>3</v>
      </c>
      <c r="D3914">
        <v>305</v>
      </c>
      <c r="E3914">
        <v>6</v>
      </c>
      <c r="F3914">
        <v>6</v>
      </c>
      <c r="G3914">
        <v>0</v>
      </c>
    </row>
    <row r="3915" spans="1:7" x14ac:dyDescent="0.3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3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3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3">
      <c r="A3918">
        <v>8740</v>
      </c>
      <c r="B3918">
        <v>14</v>
      </c>
      <c r="C3918">
        <v>9</v>
      </c>
      <c r="D3918">
        <v>1105</v>
      </c>
      <c r="E3918">
        <v>2</v>
      </c>
      <c r="F3918">
        <v>2</v>
      </c>
      <c r="G3918">
        <v>3</v>
      </c>
    </row>
    <row r="3919" spans="1:7" x14ac:dyDescent="0.3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3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3">
      <c r="A3921">
        <v>8760</v>
      </c>
      <c r="B3921">
        <v>15</v>
      </c>
      <c r="C3921">
        <v>9</v>
      </c>
      <c r="D3921">
        <v>1205</v>
      </c>
      <c r="E3921">
        <v>2</v>
      </c>
      <c r="F3921">
        <v>2</v>
      </c>
      <c r="G3921">
        <v>4</v>
      </c>
    </row>
    <row r="3922" spans="1:7" x14ac:dyDescent="0.3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3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3">
      <c r="A3924">
        <v>8756</v>
      </c>
      <c r="B3924">
        <v>15</v>
      </c>
      <c r="C3924">
        <v>3</v>
      </c>
      <c r="D3924">
        <v>345</v>
      </c>
      <c r="E3924">
        <v>6</v>
      </c>
      <c r="F3924">
        <v>6</v>
      </c>
      <c r="G3924">
        <v>0</v>
      </c>
    </row>
    <row r="3925" spans="1:7" x14ac:dyDescent="0.3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3">
      <c r="A3926">
        <v>8754</v>
      </c>
      <c r="B3926">
        <v>15</v>
      </c>
      <c r="C3926">
        <v>7</v>
      </c>
      <c r="D3926">
        <v>545</v>
      </c>
      <c r="E3926">
        <v>5</v>
      </c>
      <c r="F3926">
        <v>5</v>
      </c>
      <c r="G3926">
        <v>0</v>
      </c>
    </row>
    <row r="3927" spans="1:7" x14ac:dyDescent="0.3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3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3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3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3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3">
      <c r="A3932">
        <v>8764</v>
      </c>
      <c r="B3932">
        <v>16</v>
      </c>
      <c r="C3932">
        <v>7</v>
      </c>
      <c r="D3932">
        <v>545</v>
      </c>
      <c r="E3932">
        <v>5</v>
      </c>
      <c r="F3932">
        <v>5</v>
      </c>
      <c r="G3932">
        <v>0</v>
      </c>
    </row>
    <row r="3933" spans="1:7" x14ac:dyDescent="0.3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3">
      <c r="A3934">
        <v>8766</v>
      </c>
      <c r="B3934">
        <v>16</v>
      </c>
      <c r="C3934">
        <v>3</v>
      </c>
      <c r="D3934">
        <v>345</v>
      </c>
      <c r="E3934">
        <v>6</v>
      </c>
      <c r="F3934">
        <v>6</v>
      </c>
      <c r="G3934">
        <v>0</v>
      </c>
    </row>
    <row r="3935" spans="1:7" x14ac:dyDescent="0.3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3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3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3">
      <c r="A3938">
        <v>8770</v>
      </c>
      <c r="B3938">
        <v>16</v>
      </c>
      <c r="C3938">
        <v>9</v>
      </c>
      <c r="D3938">
        <v>1355</v>
      </c>
      <c r="E3938">
        <v>2</v>
      </c>
      <c r="F3938">
        <v>2</v>
      </c>
      <c r="G3938">
        <v>5</v>
      </c>
    </row>
    <row r="3939" spans="1:7" x14ac:dyDescent="0.3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3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3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3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3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3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3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3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3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3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3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3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3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3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3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3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3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3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3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3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3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3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3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3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3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3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3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3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3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3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3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3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3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3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3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3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3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3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3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3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3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3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3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3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3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3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3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3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3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3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3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3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3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3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3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3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3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3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3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3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3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3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3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3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3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3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3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3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3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3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3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3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3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3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3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3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3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3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3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3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3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3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3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3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3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3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3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3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3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3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3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3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3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3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3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3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3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3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3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3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3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3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3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3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3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3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3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3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3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3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3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3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3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3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3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3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3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3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3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3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3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3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3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3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3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3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3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3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3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3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3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3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3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3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3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3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3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3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3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3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3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3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3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3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3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3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3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3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3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3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3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3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3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3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3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3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3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3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3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3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3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3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3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3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3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3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3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3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3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3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3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3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3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3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3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3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3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3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3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3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3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3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3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3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3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3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3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3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3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3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3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3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3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3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3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3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3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3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3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3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3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3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3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3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3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3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3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3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3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3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3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3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3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3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3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3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3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3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3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3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3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3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3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3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3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3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3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3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3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3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3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3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3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3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3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3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3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3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3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3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3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3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3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3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3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3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3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3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3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3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3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3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3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3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3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3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3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3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3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3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3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3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3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3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3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3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3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3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3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3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3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3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3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3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3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3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3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3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3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3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3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3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3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3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3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3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3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3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3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3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3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3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3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3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3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3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3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3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3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3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3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3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3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3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3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3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3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3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3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3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3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3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3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3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3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3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3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3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3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3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3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3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3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3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3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3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3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3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3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3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3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3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3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3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3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3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3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3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3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3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3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3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3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3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3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3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3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3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3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3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3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3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3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3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3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3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3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3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3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3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3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3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3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3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3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3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3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3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3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3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3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3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3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3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3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3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3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3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3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3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3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3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3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3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3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3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3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3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3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3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3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3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3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3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3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3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3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3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3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3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3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3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3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3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3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3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3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3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3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3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3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3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3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3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3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3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3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3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3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3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3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3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3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3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3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3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3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3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3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3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3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3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3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3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3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3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3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3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3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3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3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3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3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3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3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3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3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3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3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3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3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3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3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3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3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3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3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3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3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3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3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3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3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3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3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3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3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3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3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3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3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3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3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3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3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3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3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3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3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3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3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3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3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3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3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3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3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3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3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3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3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3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3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3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3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3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3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3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3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3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3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3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3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3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3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3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3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3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3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3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3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3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3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3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3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3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3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3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3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3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3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3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3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3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3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3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3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3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3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3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3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3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3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3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3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3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3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3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3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3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3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3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3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3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3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3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3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3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3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3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3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3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3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3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3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3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3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3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3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3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3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3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3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3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3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3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3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3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3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3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3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3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3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3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3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3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3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3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3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3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3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3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3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3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3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3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3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3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3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3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3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3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3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3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3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3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3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3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3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3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3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3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3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3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3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3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3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3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3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3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3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3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3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3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3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3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3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3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3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3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3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3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3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3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3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3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3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3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3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3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3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3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3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3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3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3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3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3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3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3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3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3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3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3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3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3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3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3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3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3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3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3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3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3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3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3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3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3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3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3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3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3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3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3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3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3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3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3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3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3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3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3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3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3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3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3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3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3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3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3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3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3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3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3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3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3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3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3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3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3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3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3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3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3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3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3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3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3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3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3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3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3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3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3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3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3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3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3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3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3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3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3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3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3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3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3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3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3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3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3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3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3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3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3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3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3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3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3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3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3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3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3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3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3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3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3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3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3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3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3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3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3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3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3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3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3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3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3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3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3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3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3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3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3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3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3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3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3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3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3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3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3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3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3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3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3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3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3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3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3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3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3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3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3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3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3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3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3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3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3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3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3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3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3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3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3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3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3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3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3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3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3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3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3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3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3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3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3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3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3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3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3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3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3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3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3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3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3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3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3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3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3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3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3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3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3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3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3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3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3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3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3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3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3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3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3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3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3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3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3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3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3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3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3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3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3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3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3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3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3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3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3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3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3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3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3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3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3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3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3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3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3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3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3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3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3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3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3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3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3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3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3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3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3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3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3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3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3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3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3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3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3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3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3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3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3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3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3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3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3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3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3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3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3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3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3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3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3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3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3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3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3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3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3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3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3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3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3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3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3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3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3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3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3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3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3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3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3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3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3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3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3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3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3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3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3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3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3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3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3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3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3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3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3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3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3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3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3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3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3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3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3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3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3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3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3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3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3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3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3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3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3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3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3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3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3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3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3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3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3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3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3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3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3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3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3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3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3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3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3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3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3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3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3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3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3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3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3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3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3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3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3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3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3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3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3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3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3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3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3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3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3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3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3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3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3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3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3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3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3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3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3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3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3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3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3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3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3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3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3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3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3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3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3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3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3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3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3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3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3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3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3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3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3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3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3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3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3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3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3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3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3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3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3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3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3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3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3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3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3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3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3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3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3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3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3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3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3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3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3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3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3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3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3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3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3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3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3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3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3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3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3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3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3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3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3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3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3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3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3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3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3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3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3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3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3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3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3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3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3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3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3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3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3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3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3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3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3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3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3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3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3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3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3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3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3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3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3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3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3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3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3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3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3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3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3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3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3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3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3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3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3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3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3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3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3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3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3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3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3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3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3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3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3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3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3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3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3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3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3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3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3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3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3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3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3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3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3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3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3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3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3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3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3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3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3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3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3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3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3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3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3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3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3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3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3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3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3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3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3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3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3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3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3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3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3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3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3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3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3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3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3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3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3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3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3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3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3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3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3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3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3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3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3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3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3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3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3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3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3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3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3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3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3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3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3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3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3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3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3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3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3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3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3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3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3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3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3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3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3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3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3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3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3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3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3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3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3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3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3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3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3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3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3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3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3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3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3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3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3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3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3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3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3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3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3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3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3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3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3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3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3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3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3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3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3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3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3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3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3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3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3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3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3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3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3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3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3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3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3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3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3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3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3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3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3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3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3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3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3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3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3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3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3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3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3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3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3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3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3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3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3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3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3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3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3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3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3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3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3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3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3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3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3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3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3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3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3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3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3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3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3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3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3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3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3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3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3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3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3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3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3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3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3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3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3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3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3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3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3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3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3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3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3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3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3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3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3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3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3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3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3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3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3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3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3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3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3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3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3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3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3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3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3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3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3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3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3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3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3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3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3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3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3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3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3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3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3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3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3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3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3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3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3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3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3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3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3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3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3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3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3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3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3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3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3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3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3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3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3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3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3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3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3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3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3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3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3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3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3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3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3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3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3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3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3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3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3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3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3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3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3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3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3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3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3">
      <c r="A5334">
        <v>10302</v>
      </c>
      <c r="B5334">
        <v>441</v>
      </c>
      <c r="C5334">
        <v>1</v>
      </c>
      <c r="D5334">
        <v>465</v>
      </c>
      <c r="E5334">
        <v>1</v>
      </c>
      <c r="F5334">
        <v>1</v>
      </c>
      <c r="G5334">
        <v>5</v>
      </c>
    </row>
    <row r="5335" spans="1:7" x14ac:dyDescent="0.3">
      <c r="A5335">
        <v>10303</v>
      </c>
      <c r="B5335">
        <v>441</v>
      </c>
      <c r="C5335">
        <v>3</v>
      </c>
      <c r="D5335">
        <v>115</v>
      </c>
      <c r="E5335">
        <v>5</v>
      </c>
      <c r="F5335">
        <v>5</v>
      </c>
      <c r="G5335">
        <v>0</v>
      </c>
    </row>
    <row r="5336" spans="1:7" x14ac:dyDescent="0.3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3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3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3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3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3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3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3">
      <c r="A5343">
        <v>10311</v>
      </c>
      <c r="B5343">
        <v>441</v>
      </c>
      <c r="C5343">
        <v>6</v>
      </c>
      <c r="D5343">
        <v>245</v>
      </c>
      <c r="E5343">
        <v>2</v>
      </c>
      <c r="F5343">
        <v>2</v>
      </c>
      <c r="G5343">
        <v>1</v>
      </c>
    </row>
    <row r="5344" spans="1:7" x14ac:dyDescent="0.3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3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3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3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3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3">
      <c r="A5349">
        <v>10317</v>
      </c>
      <c r="B5349">
        <v>442</v>
      </c>
      <c r="C5349">
        <v>1</v>
      </c>
      <c r="D5349">
        <v>565</v>
      </c>
      <c r="E5349">
        <v>1</v>
      </c>
      <c r="F5349">
        <v>1</v>
      </c>
      <c r="G5349">
        <v>5</v>
      </c>
    </row>
    <row r="5350" spans="1:7" x14ac:dyDescent="0.3">
      <c r="A5350">
        <v>10318</v>
      </c>
      <c r="B5350">
        <v>442</v>
      </c>
      <c r="C5350">
        <v>3</v>
      </c>
      <c r="D5350">
        <v>115</v>
      </c>
      <c r="E5350">
        <v>5</v>
      </c>
      <c r="F5350">
        <v>5</v>
      </c>
      <c r="G5350">
        <v>0</v>
      </c>
    </row>
    <row r="5351" spans="1:7" x14ac:dyDescent="0.3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3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3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3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3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3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3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3">
      <c r="A5358">
        <v>10326</v>
      </c>
      <c r="B5358">
        <v>442</v>
      </c>
      <c r="C5358">
        <v>6</v>
      </c>
      <c r="D5358">
        <v>265</v>
      </c>
      <c r="E5358">
        <v>2</v>
      </c>
      <c r="F5358">
        <v>2</v>
      </c>
      <c r="G5358">
        <v>1</v>
      </c>
    </row>
    <row r="5359" spans="1:7" x14ac:dyDescent="0.3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3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3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3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3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3">
      <c r="A5364">
        <v>10332</v>
      </c>
      <c r="B5364">
        <v>443</v>
      </c>
      <c r="C5364">
        <v>1</v>
      </c>
      <c r="D5364">
        <v>595</v>
      </c>
      <c r="E5364">
        <v>1</v>
      </c>
      <c r="F5364">
        <v>1</v>
      </c>
      <c r="G5364">
        <v>5</v>
      </c>
    </row>
    <row r="5365" spans="1:7" x14ac:dyDescent="0.3">
      <c r="A5365">
        <v>10333</v>
      </c>
      <c r="B5365">
        <v>443</v>
      </c>
      <c r="C5365">
        <v>3</v>
      </c>
      <c r="D5365">
        <v>135</v>
      </c>
      <c r="E5365">
        <v>6</v>
      </c>
      <c r="F5365">
        <v>6</v>
      </c>
      <c r="G5365">
        <v>0</v>
      </c>
    </row>
    <row r="5366" spans="1:7" x14ac:dyDescent="0.3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3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3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3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3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3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3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3">
      <c r="A5373">
        <v>10341</v>
      </c>
      <c r="B5373">
        <v>443</v>
      </c>
      <c r="C5373">
        <v>6</v>
      </c>
      <c r="D5373">
        <v>265</v>
      </c>
      <c r="E5373">
        <v>3</v>
      </c>
      <c r="F5373">
        <v>3</v>
      </c>
      <c r="G5373">
        <v>1</v>
      </c>
    </row>
    <row r="5374" spans="1:7" x14ac:dyDescent="0.3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3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3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3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3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3">
      <c r="A5379">
        <v>10347</v>
      </c>
      <c r="B5379">
        <v>444</v>
      </c>
      <c r="C5379">
        <v>1</v>
      </c>
      <c r="D5379">
        <v>595</v>
      </c>
      <c r="E5379">
        <v>1</v>
      </c>
      <c r="F5379">
        <v>1</v>
      </c>
      <c r="G5379">
        <v>5</v>
      </c>
    </row>
    <row r="5380" spans="1:7" x14ac:dyDescent="0.3">
      <c r="A5380">
        <v>10348</v>
      </c>
      <c r="B5380">
        <v>444</v>
      </c>
      <c r="C5380">
        <v>3</v>
      </c>
      <c r="D5380">
        <v>255</v>
      </c>
      <c r="E5380">
        <v>4</v>
      </c>
      <c r="F5380">
        <v>4</v>
      </c>
      <c r="G5380">
        <v>1</v>
      </c>
    </row>
    <row r="5381" spans="1:7" x14ac:dyDescent="0.3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3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3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3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3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3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3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3">
      <c r="A5388">
        <v>10356</v>
      </c>
      <c r="B5388">
        <v>444</v>
      </c>
      <c r="C5388">
        <v>6</v>
      </c>
      <c r="D5388">
        <v>325</v>
      </c>
      <c r="E5388">
        <v>2</v>
      </c>
      <c r="F5388">
        <v>2</v>
      </c>
      <c r="G5388">
        <v>1</v>
      </c>
    </row>
    <row r="5389" spans="1:7" x14ac:dyDescent="0.3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3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3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3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3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3">
      <c r="A5394">
        <v>10362</v>
      </c>
      <c r="B5394">
        <v>445</v>
      </c>
      <c r="C5394">
        <v>1</v>
      </c>
      <c r="D5394">
        <v>685</v>
      </c>
      <c r="E5394">
        <v>1</v>
      </c>
      <c r="F5394">
        <v>1</v>
      </c>
      <c r="G5394">
        <v>6</v>
      </c>
    </row>
    <row r="5395" spans="1:7" x14ac:dyDescent="0.3">
      <c r="A5395">
        <v>10363</v>
      </c>
      <c r="B5395">
        <v>445</v>
      </c>
      <c r="C5395">
        <v>3</v>
      </c>
      <c r="D5395">
        <v>255</v>
      </c>
      <c r="E5395">
        <v>5</v>
      </c>
      <c r="F5395">
        <v>5</v>
      </c>
      <c r="G5395">
        <v>1</v>
      </c>
    </row>
    <row r="5396" spans="1:7" x14ac:dyDescent="0.3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3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3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3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3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3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3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3">
      <c r="A5403">
        <v>10371</v>
      </c>
      <c r="B5403">
        <v>445</v>
      </c>
      <c r="C5403">
        <v>6</v>
      </c>
      <c r="D5403">
        <v>355</v>
      </c>
      <c r="E5403">
        <v>2</v>
      </c>
      <c r="F5403">
        <v>2</v>
      </c>
      <c r="G5403">
        <v>1</v>
      </c>
    </row>
    <row r="5404" spans="1:7" x14ac:dyDescent="0.3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3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3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3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3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3">
      <c r="A5409">
        <v>10377</v>
      </c>
      <c r="B5409">
        <v>446</v>
      </c>
      <c r="C5409">
        <v>1</v>
      </c>
      <c r="D5409">
        <v>835</v>
      </c>
      <c r="E5409">
        <v>1</v>
      </c>
      <c r="F5409">
        <v>1</v>
      </c>
      <c r="G5409">
        <v>7</v>
      </c>
    </row>
    <row r="5410" spans="1:7" x14ac:dyDescent="0.3">
      <c r="A5410">
        <v>10378</v>
      </c>
      <c r="B5410">
        <v>446</v>
      </c>
      <c r="C5410">
        <v>3</v>
      </c>
      <c r="D5410">
        <v>255</v>
      </c>
      <c r="E5410">
        <v>5</v>
      </c>
      <c r="F5410">
        <v>5</v>
      </c>
      <c r="G5410">
        <v>1</v>
      </c>
    </row>
    <row r="5411" spans="1:7" x14ac:dyDescent="0.3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3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3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3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3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3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3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3">
      <c r="A5418">
        <v>10386</v>
      </c>
      <c r="B5418">
        <v>446</v>
      </c>
      <c r="C5418">
        <v>6</v>
      </c>
      <c r="D5418">
        <v>365</v>
      </c>
      <c r="E5418">
        <v>3</v>
      </c>
      <c r="F5418">
        <v>3</v>
      </c>
      <c r="G5418">
        <v>1</v>
      </c>
    </row>
    <row r="5419" spans="1:7" x14ac:dyDescent="0.3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3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3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3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3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3">
      <c r="A5424">
        <v>10392</v>
      </c>
      <c r="B5424">
        <v>447</v>
      </c>
      <c r="C5424">
        <v>1</v>
      </c>
      <c r="D5424">
        <v>925</v>
      </c>
      <c r="E5424">
        <v>1</v>
      </c>
      <c r="F5424">
        <v>1</v>
      </c>
      <c r="G5424">
        <v>8</v>
      </c>
    </row>
    <row r="5425" spans="1:7" x14ac:dyDescent="0.3">
      <c r="A5425">
        <v>10393</v>
      </c>
      <c r="B5425">
        <v>447</v>
      </c>
      <c r="C5425">
        <v>3</v>
      </c>
      <c r="D5425">
        <v>255</v>
      </c>
      <c r="E5425">
        <v>6</v>
      </c>
      <c r="F5425">
        <v>6</v>
      </c>
      <c r="G5425">
        <v>1</v>
      </c>
    </row>
    <row r="5426" spans="1:7" x14ac:dyDescent="0.3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3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3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3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3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3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3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3">
      <c r="A5433">
        <v>10401</v>
      </c>
      <c r="B5433">
        <v>447</v>
      </c>
      <c r="C5433">
        <v>6</v>
      </c>
      <c r="D5433">
        <v>405</v>
      </c>
      <c r="E5433">
        <v>2</v>
      </c>
      <c r="F5433">
        <v>2</v>
      </c>
      <c r="G5433">
        <v>1</v>
      </c>
    </row>
    <row r="5434" spans="1:7" x14ac:dyDescent="0.3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3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3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3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3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3">
      <c r="A5439">
        <v>10407</v>
      </c>
      <c r="B5439">
        <v>448</v>
      </c>
      <c r="C5439">
        <v>1</v>
      </c>
      <c r="D5439">
        <v>1075</v>
      </c>
      <c r="E5439">
        <v>1</v>
      </c>
      <c r="F5439">
        <v>1</v>
      </c>
      <c r="G5439">
        <v>9</v>
      </c>
    </row>
    <row r="5440" spans="1:7" x14ac:dyDescent="0.3">
      <c r="A5440">
        <v>10408</v>
      </c>
      <c r="B5440">
        <v>448</v>
      </c>
      <c r="C5440">
        <v>3</v>
      </c>
      <c r="D5440">
        <v>255</v>
      </c>
      <c r="E5440">
        <v>6</v>
      </c>
      <c r="F5440">
        <v>6</v>
      </c>
      <c r="G5440">
        <v>1</v>
      </c>
    </row>
    <row r="5441" spans="1:7" x14ac:dyDescent="0.3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3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3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3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3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3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3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3">
      <c r="A5448">
        <v>10416</v>
      </c>
      <c r="B5448">
        <v>448</v>
      </c>
      <c r="C5448">
        <v>6</v>
      </c>
      <c r="D5448">
        <v>405</v>
      </c>
      <c r="E5448">
        <v>3</v>
      </c>
      <c r="F5448">
        <v>3</v>
      </c>
      <c r="G5448">
        <v>1</v>
      </c>
    </row>
    <row r="5449" spans="1:7" x14ac:dyDescent="0.3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3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3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3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3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3">
      <c r="A5454">
        <v>10452</v>
      </c>
      <c r="B5454">
        <v>450</v>
      </c>
      <c r="C5454">
        <v>1</v>
      </c>
      <c r="D5454">
        <v>1285</v>
      </c>
      <c r="E5454">
        <v>1</v>
      </c>
      <c r="F5454">
        <v>1</v>
      </c>
      <c r="G5454">
        <v>11</v>
      </c>
    </row>
    <row r="5455" spans="1:7" x14ac:dyDescent="0.3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3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3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3">
      <c r="A5458">
        <v>10446</v>
      </c>
      <c r="B5458">
        <v>449</v>
      </c>
      <c r="C5458">
        <v>6</v>
      </c>
      <c r="D5458">
        <v>465</v>
      </c>
      <c r="E5458">
        <v>2</v>
      </c>
      <c r="F5458">
        <v>2</v>
      </c>
      <c r="G5458">
        <v>1</v>
      </c>
    </row>
    <row r="5459" spans="1:7" x14ac:dyDescent="0.3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3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3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3">
      <c r="A5462">
        <v>10438</v>
      </c>
      <c r="B5462">
        <v>449</v>
      </c>
      <c r="C5462">
        <v>3</v>
      </c>
      <c r="D5462">
        <v>255</v>
      </c>
      <c r="E5462">
        <v>6</v>
      </c>
      <c r="F5462">
        <v>6</v>
      </c>
      <c r="G5462">
        <v>1</v>
      </c>
    </row>
    <row r="5463" spans="1:7" x14ac:dyDescent="0.3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3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3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3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3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3">
      <c r="A5468">
        <v>10437</v>
      </c>
      <c r="B5468">
        <v>449</v>
      </c>
      <c r="C5468">
        <v>1</v>
      </c>
      <c r="D5468">
        <v>1165</v>
      </c>
      <c r="E5468">
        <v>1</v>
      </c>
      <c r="F5468">
        <v>1</v>
      </c>
      <c r="G5468">
        <v>10</v>
      </c>
    </row>
    <row r="5469" spans="1:7" x14ac:dyDescent="0.3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3">
      <c r="A5470">
        <v>10453</v>
      </c>
      <c r="B5470">
        <v>450</v>
      </c>
      <c r="C5470">
        <v>3</v>
      </c>
      <c r="D5470">
        <v>255</v>
      </c>
      <c r="E5470">
        <v>6</v>
      </c>
      <c r="F5470">
        <v>6</v>
      </c>
      <c r="G5470">
        <v>1</v>
      </c>
    </row>
    <row r="5471" spans="1:7" x14ac:dyDescent="0.3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3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3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3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3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3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3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3">
      <c r="A5478">
        <v>10461</v>
      </c>
      <c r="B5478">
        <v>450</v>
      </c>
      <c r="C5478">
        <v>6</v>
      </c>
      <c r="D5478">
        <v>545</v>
      </c>
      <c r="E5478">
        <v>2</v>
      </c>
      <c r="F5478">
        <v>2</v>
      </c>
      <c r="G5478">
        <v>1</v>
      </c>
    </row>
    <row r="5479" spans="1:7" x14ac:dyDescent="0.3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3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3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3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3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3">
      <c r="A5484">
        <v>10467</v>
      </c>
      <c r="B5484">
        <v>451</v>
      </c>
      <c r="C5484">
        <v>1</v>
      </c>
      <c r="D5484">
        <v>1435</v>
      </c>
      <c r="E5484">
        <v>1</v>
      </c>
      <c r="F5484">
        <v>1</v>
      </c>
      <c r="G5484">
        <v>12</v>
      </c>
    </row>
    <row r="5485" spans="1:7" x14ac:dyDescent="0.3">
      <c r="A5485">
        <v>10468</v>
      </c>
      <c r="B5485">
        <v>451</v>
      </c>
      <c r="C5485">
        <v>3</v>
      </c>
      <c r="D5485">
        <v>255</v>
      </c>
      <c r="E5485">
        <v>6</v>
      </c>
      <c r="F5485">
        <v>6</v>
      </c>
      <c r="G5485">
        <v>1</v>
      </c>
    </row>
    <row r="5486" spans="1:7" x14ac:dyDescent="0.3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3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3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3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3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3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3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3">
      <c r="A5493">
        <v>10476</v>
      </c>
      <c r="B5493">
        <v>451</v>
      </c>
      <c r="C5493">
        <v>6</v>
      </c>
      <c r="D5493">
        <v>575</v>
      </c>
      <c r="E5493">
        <v>2</v>
      </c>
      <c r="F5493">
        <v>2</v>
      </c>
      <c r="G5493">
        <v>1</v>
      </c>
    </row>
    <row r="5494" spans="1:7" x14ac:dyDescent="0.3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3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3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3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3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3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3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3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3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3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3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3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3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3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3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3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3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3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3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3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3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3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3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3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3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3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3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3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3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3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3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3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3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3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3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3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3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3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3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3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3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3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3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3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3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3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3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3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3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3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3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3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3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3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3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3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3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3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3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3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3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3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3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3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3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3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3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3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3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3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3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3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3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3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3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3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3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3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3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3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3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3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3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3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3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3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3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3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3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3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3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3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3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3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3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3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3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3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3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3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3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3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3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3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3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3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3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3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3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3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3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3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3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3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3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3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3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3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3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3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3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3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3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3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3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3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3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3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3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3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3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3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3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3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3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3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3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3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3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3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3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3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3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3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3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3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3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3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3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3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3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3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3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3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3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3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3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3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3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3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3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3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3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3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3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3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3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3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3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3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3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3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3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3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3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3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3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3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3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3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3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3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3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3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3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3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3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3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3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3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3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3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3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3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3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3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3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3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3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3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3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3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3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3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3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3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3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3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3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3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3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3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3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3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3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3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3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3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3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3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3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3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3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3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3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3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3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3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3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3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3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3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3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3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3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3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3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3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3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3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3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3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3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3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3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3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3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3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3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3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3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3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3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3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3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3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3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3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3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3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3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3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3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3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3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3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3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3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3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3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3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3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3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3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3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3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3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3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3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3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3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3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3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3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3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3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3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3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3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3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3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3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3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3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3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3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3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3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3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3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3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3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3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3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3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3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3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3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3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3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3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3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3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3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3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3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3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3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3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3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3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3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3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3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3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3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3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3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3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3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3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3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3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3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3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3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3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3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3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3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3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3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3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3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3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3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3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3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3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3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3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3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3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3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3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3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3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3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3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3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3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3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3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3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3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3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3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3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3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3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3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3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3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3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3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3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3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3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3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3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3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3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3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3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3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3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3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3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3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3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3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3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3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3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3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3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3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3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3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3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3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3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3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3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3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3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3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3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3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3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3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3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3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3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3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3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3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3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3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3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3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3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3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3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3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3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3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3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3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3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3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3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3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3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3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3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3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3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3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3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3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3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3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3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3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3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3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3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3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3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3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3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3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3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3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3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3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3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3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3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3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3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3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3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3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3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3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3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3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3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3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3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3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3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3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3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3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3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3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3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3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3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3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3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3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3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3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3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3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3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3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3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3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3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3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3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3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3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3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3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3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3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3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3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3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3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3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3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3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3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3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3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3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3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3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3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3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3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3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3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3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3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3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3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3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3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3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3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3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3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3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3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3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3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3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3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3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3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3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3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3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3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3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3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3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3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3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3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3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3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3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3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3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3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3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3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3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3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3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3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3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3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3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3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3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3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3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3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3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3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3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3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3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3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3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3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3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3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3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3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3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3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3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3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3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3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3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3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3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3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3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3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3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3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3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3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3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3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3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3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3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3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3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3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3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3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3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3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3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3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3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3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3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3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3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3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3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3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3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3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3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3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3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3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3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3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3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3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3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3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3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3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3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3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3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3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3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3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3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3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3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3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3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3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3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3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3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3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3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3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3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3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3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3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3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3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3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3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3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3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3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3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3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3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3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3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3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3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3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3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3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3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3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3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3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3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3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3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3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3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3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3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3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3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3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3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3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3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3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3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3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3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3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3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3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3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3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3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3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3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3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3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3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3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3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3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3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3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3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3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3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3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3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3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3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3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3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3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3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3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3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3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3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3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3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3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3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3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3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3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3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3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3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3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3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3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3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3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3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3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3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3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3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3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3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3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3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3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3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3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3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3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3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3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3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3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3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3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3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3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3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3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3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3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3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3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3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3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3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3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3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3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3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3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3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3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3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3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3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3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3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3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3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3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3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3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3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3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3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3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3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3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3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3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3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3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3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3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3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3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3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3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3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3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3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3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3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3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3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3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3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3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3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3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3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3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3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3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3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3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3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3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3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3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3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3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3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3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3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3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3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3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3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3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3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3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3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3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3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3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3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3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3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3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3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3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3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3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3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3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3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3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3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3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3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3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3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3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3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3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3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3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3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3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3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3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3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3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3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3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3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3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3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3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3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3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3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3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3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3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3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3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3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3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3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3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3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3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3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3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3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3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3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3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3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3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3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3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3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3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3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3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3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3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3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3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3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3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3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3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3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3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3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3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3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3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3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3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3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3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3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3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3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3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3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3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3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3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3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3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3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3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3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3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3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3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3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3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3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3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3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3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3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3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3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3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3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3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3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3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3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3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3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3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3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3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3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3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3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3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3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3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3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3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3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3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3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3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3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3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3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3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3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3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3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3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3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3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3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3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3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3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3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3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3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3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3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3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3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3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3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3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3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3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3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3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3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3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3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3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3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3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3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3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3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3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3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3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3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3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3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3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3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3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3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3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3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3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3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3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3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3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3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3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3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3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3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3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3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3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3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3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3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3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3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3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3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3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3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3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3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3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3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3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3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3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3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3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3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3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3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3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3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3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3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3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3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3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3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3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3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3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3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3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3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3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3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3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3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3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3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3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3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3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3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3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3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3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3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3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3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3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3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3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3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3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3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3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3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3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3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3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3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3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3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3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3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3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3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3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3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3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3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3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3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3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3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3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3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3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3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3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3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3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3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3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3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3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3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3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3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3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3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3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3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3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3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3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3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3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3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3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3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3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3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3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3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3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3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3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3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3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3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3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3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3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3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3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3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3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3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3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3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3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3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3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3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3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3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3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3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3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3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3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3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3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3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3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3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3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3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3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3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3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3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3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3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3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3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3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3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3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3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3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3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3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3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3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3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3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3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3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3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3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3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3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3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3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3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3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3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3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3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3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3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3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3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3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3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3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3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3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3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3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3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3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3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3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3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3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3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3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3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3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3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3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3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3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3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3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3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3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3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3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3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3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3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3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3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3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3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3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3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3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3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3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3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3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3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3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3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3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3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3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3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3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3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3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3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3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3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3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3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3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3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3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3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3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3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3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3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3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3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3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3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3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3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3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3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3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3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3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3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3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3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3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3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3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3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3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3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3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3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3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3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3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3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3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3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3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3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3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3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3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3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3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3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3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3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3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3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3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3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3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3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3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3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3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3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3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3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3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3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3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3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3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3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3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3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3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3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3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3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3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3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3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3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3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3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3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3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3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3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3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3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3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3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3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3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3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3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3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3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3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3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3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3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3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3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3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3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3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3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3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3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3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3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3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3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3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3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3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3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3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3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3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3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3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3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3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3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3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3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3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3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3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3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3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3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3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3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3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3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3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3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3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3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3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3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3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3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3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3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3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3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3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3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3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3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3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3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3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3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3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3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3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3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3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3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3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3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3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3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3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3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3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3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3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3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3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3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3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3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3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3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3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3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3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3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3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3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3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3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3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3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3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3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3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3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3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3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3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3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3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3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3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3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3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3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3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3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3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3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3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3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3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3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3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3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3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3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3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3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3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3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3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3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3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3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3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3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3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3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3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3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3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3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3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3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3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3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3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3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3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3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3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3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3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3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3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3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3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3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3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3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3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3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3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3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3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3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3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3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3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3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3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3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3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3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3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3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3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3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3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3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3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3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3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3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3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3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3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3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3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3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3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3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3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3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3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3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3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3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3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3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3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3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3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3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3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3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3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3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3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3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3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3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3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3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3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3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3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3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3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3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3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3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3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3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3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3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3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3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3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3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3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3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3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3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3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3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3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3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3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3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3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3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3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3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3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3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3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3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3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3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3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3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3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3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3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3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3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3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3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3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3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3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3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3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3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3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3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3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3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3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3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3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3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3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3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3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3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3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3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3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3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3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3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3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3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3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3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3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3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3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3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3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3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3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3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3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3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3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3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3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3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3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3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3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3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3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3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3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3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3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3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3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3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3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3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3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3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3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3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3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3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3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3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3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3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3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3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3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3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3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3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3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3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3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3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3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3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3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3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3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3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3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3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3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3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3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3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3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3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3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3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3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3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3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3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3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3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3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3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3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3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3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3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3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3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3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3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3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3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3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3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3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3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3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3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3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3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3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3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3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3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3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3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3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3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3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3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3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3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3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3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3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3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3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3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3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3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3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3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3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3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3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3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3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3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3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3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3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3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3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3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3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3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3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3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3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3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3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3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3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3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3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3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3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3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3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3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3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3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3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3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3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3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3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3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3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3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3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3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3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3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3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3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3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3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3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3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3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3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3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3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3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3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3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3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3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3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3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3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3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3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3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3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3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3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3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3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3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3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3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3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3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3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3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3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3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3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3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3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3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3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3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3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3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3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3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3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3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3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3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3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3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3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3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3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3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3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3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3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3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3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3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3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3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3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3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3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3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3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3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3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3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3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3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3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3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3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3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3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3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3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3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3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3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3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3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3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3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3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3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3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3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3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3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3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3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3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3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3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3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3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3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3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3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3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3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3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3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3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3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3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3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3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3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3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3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3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3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3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3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3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3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3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3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3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3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3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3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3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3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3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3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3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3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3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3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3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3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3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3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3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3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3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3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3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3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3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3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3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3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3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3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3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3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3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3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3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3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3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3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3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3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3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3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3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3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3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3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3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3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3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3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3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3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3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3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3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3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3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3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3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3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3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3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3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3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3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3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3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3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3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3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3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3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3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3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3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3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3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3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3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3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3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3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3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3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3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3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3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3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3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3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3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3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3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3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3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3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3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3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3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3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3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3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3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3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3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3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3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3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3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3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3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3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3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3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3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3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3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3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3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3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3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3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3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3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3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3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3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3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3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3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3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3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3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3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3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3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3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3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3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3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3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3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3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3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3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3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3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3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3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3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3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3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3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3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3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3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3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3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3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3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3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3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3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3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3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3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3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3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3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3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3">
      <c r="A7571">
        <v>22506</v>
      </c>
      <c r="B7571">
        <v>579</v>
      </c>
      <c r="C7571">
        <v>1</v>
      </c>
      <c r="D7571">
        <v>205</v>
      </c>
      <c r="E7571">
        <v>2</v>
      </c>
      <c r="F7571">
        <v>2</v>
      </c>
      <c r="G7571">
        <v>2</v>
      </c>
    </row>
    <row r="7572" spans="1:7" x14ac:dyDescent="0.3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3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3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3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3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3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3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3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3">
      <c r="A7580">
        <v>22497</v>
      </c>
      <c r="B7580">
        <v>579</v>
      </c>
      <c r="C7580">
        <v>202</v>
      </c>
      <c r="D7580">
        <v>15</v>
      </c>
      <c r="E7580">
        <v>7</v>
      </c>
      <c r="F7580">
        <v>7</v>
      </c>
      <c r="G7580">
        <v>0</v>
      </c>
    </row>
    <row r="7581" spans="1:7" x14ac:dyDescent="0.3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3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3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3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3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3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3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3">
      <c r="A7588">
        <v>22523</v>
      </c>
      <c r="B7588">
        <v>580</v>
      </c>
      <c r="C7588">
        <v>1</v>
      </c>
      <c r="D7588">
        <v>265</v>
      </c>
      <c r="E7588">
        <v>1</v>
      </c>
      <c r="F7588">
        <v>1</v>
      </c>
      <c r="G7588">
        <v>2</v>
      </c>
    </row>
    <row r="7589" spans="1:7" x14ac:dyDescent="0.3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3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3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3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3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3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3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3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3">
      <c r="A7597">
        <v>22514</v>
      </c>
      <c r="B7597">
        <v>580</v>
      </c>
      <c r="C7597">
        <v>202</v>
      </c>
      <c r="D7597">
        <v>15</v>
      </c>
      <c r="E7597">
        <v>7</v>
      </c>
      <c r="F7597">
        <v>7</v>
      </c>
      <c r="G7597">
        <v>0</v>
      </c>
    </row>
    <row r="7598" spans="1:7" x14ac:dyDescent="0.3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3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3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3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3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3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3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3">
      <c r="A7605">
        <v>22540</v>
      </c>
      <c r="B7605">
        <v>581</v>
      </c>
      <c r="C7605">
        <v>1</v>
      </c>
      <c r="D7605">
        <v>265</v>
      </c>
      <c r="E7605">
        <v>2</v>
      </c>
      <c r="F7605">
        <v>2</v>
      </c>
      <c r="G7605">
        <v>2</v>
      </c>
    </row>
    <row r="7606" spans="1:7" x14ac:dyDescent="0.3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3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3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3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3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3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3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3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3">
      <c r="A7614">
        <v>22531</v>
      </c>
      <c r="B7614">
        <v>581</v>
      </c>
      <c r="C7614">
        <v>202</v>
      </c>
      <c r="D7614">
        <v>25</v>
      </c>
      <c r="E7614">
        <v>7</v>
      </c>
      <c r="F7614">
        <v>7</v>
      </c>
      <c r="G7614">
        <v>0</v>
      </c>
    </row>
    <row r="7615" spans="1:7" x14ac:dyDescent="0.3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3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3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3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3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3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3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3">
      <c r="A7622">
        <v>22708</v>
      </c>
      <c r="B7622">
        <v>582</v>
      </c>
      <c r="C7622">
        <v>1</v>
      </c>
      <c r="D7622">
        <v>265</v>
      </c>
      <c r="E7622">
        <v>3</v>
      </c>
      <c r="F7622">
        <v>3</v>
      </c>
      <c r="G7622">
        <v>2</v>
      </c>
    </row>
    <row r="7623" spans="1:7" x14ac:dyDescent="0.3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3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3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3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3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3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3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3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3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3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3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3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3">
      <c r="A7635">
        <v>22725</v>
      </c>
      <c r="B7635">
        <v>583</v>
      </c>
      <c r="C7635">
        <v>1</v>
      </c>
      <c r="D7635">
        <v>265</v>
      </c>
      <c r="E7635">
        <v>3</v>
      </c>
      <c r="F7635">
        <v>3</v>
      </c>
      <c r="G7635">
        <v>2</v>
      </c>
    </row>
    <row r="7636" spans="1:7" x14ac:dyDescent="0.3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3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3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3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3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3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3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3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3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3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3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3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3">
      <c r="A7648">
        <v>22743</v>
      </c>
      <c r="B7648">
        <v>584</v>
      </c>
      <c r="C7648">
        <v>1</v>
      </c>
      <c r="D7648">
        <v>305</v>
      </c>
      <c r="E7648">
        <v>3</v>
      </c>
      <c r="F7648">
        <v>3</v>
      </c>
      <c r="G7648">
        <v>2</v>
      </c>
    </row>
    <row r="7649" spans="1:7" x14ac:dyDescent="0.3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3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3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3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3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3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3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3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3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3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3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3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3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3">
      <c r="A7662">
        <v>22761</v>
      </c>
      <c r="B7662">
        <v>585</v>
      </c>
      <c r="C7662">
        <v>1</v>
      </c>
      <c r="D7662">
        <v>395</v>
      </c>
      <c r="E7662">
        <v>3</v>
      </c>
      <c r="F7662">
        <v>3</v>
      </c>
      <c r="G7662">
        <v>3</v>
      </c>
    </row>
    <row r="7663" spans="1:7" x14ac:dyDescent="0.3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3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3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3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3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3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3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3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3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3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3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3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3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3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3">
      <c r="A7677">
        <v>22780</v>
      </c>
      <c r="B7677">
        <v>586</v>
      </c>
      <c r="C7677">
        <v>1</v>
      </c>
      <c r="D7677">
        <v>395</v>
      </c>
      <c r="E7677">
        <v>3</v>
      </c>
      <c r="F7677">
        <v>3</v>
      </c>
      <c r="G7677">
        <v>3</v>
      </c>
    </row>
    <row r="7678" spans="1:7" x14ac:dyDescent="0.3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3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3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3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3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3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3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3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3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3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3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3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3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3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3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3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3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3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3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3">
      <c r="A7697">
        <v>22796</v>
      </c>
      <c r="B7697">
        <v>587</v>
      </c>
      <c r="C7697">
        <v>6</v>
      </c>
      <c r="D7697">
        <v>545</v>
      </c>
      <c r="E7697">
        <v>1</v>
      </c>
      <c r="F7697">
        <v>1</v>
      </c>
      <c r="G7697">
        <v>4</v>
      </c>
    </row>
    <row r="7698" spans="1:7" x14ac:dyDescent="0.3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3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3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3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3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3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3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3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3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3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3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3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3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3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3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3">
      <c r="A7713">
        <v>22816</v>
      </c>
      <c r="B7713">
        <v>588</v>
      </c>
      <c r="C7713">
        <v>6</v>
      </c>
      <c r="D7713">
        <v>635</v>
      </c>
      <c r="E7713">
        <v>1</v>
      </c>
      <c r="F7713">
        <v>1</v>
      </c>
      <c r="G7713">
        <v>5</v>
      </c>
    </row>
    <row r="7714" spans="1:7" x14ac:dyDescent="0.3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3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3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3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3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3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3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3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3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3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3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3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3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3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3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3">
      <c r="A7729">
        <v>22836</v>
      </c>
      <c r="B7729">
        <v>589</v>
      </c>
      <c r="C7729">
        <v>6</v>
      </c>
      <c r="D7729">
        <v>725</v>
      </c>
      <c r="E7729">
        <v>1</v>
      </c>
      <c r="F7729">
        <v>1</v>
      </c>
      <c r="G7729">
        <v>6</v>
      </c>
    </row>
    <row r="7730" spans="1:7" x14ac:dyDescent="0.3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3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3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3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3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3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3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3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3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3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3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3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3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3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3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3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3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3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3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3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3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3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3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3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3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3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3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3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3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3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3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3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3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3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3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3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3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3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3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3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3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3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3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3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3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3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3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3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3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3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3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3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3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3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3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3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3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3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3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3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3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3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3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3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3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3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3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3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3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3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3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3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3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3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3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3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3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3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3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3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3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3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3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3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3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3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3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3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3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3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3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3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3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3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3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3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3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3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3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3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3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3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3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3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3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3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3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3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3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3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3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3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3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3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3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3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3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3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3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3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3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3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3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3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3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3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3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3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3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3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3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3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3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3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3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3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3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3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3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3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3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3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3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3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3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3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3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3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3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3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3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3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3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3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3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3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3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3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3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3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3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3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3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3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3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3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3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3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3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3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3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3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3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3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3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3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3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3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3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3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3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3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3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3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3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3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3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3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3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3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3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3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3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3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3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3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3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3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3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3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3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3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3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3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3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3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3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3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3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3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3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3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3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3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3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3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3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3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3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3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3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3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3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3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3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3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3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3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3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3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3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3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3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3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3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3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3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3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3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3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3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3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3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3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3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3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3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3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3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3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3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3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3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3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3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3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3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3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3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3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3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3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3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3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3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3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3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3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3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3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3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3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3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3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3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3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3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3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3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3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3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3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3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3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3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3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3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3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3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3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3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3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3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3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3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3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3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3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3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3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3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3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3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3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3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3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3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3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3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3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3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3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3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3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3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3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3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3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3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3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3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3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3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3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3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3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3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3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3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3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3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3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3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3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3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3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3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3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3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3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3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3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3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3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3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3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3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3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3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3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3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3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3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3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3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3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3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3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3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3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3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3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3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3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3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3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3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3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3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3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3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3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3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3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3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3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3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3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3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3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3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3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3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3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3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3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3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3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3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3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3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3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3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3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3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3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3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3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3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3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3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3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3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3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3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3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3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3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3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3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3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3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3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3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3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3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3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3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3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3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3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3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3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3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3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3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3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3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3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3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3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3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3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3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3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3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3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3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3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3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3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3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3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3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3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3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3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3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3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3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3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3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3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3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3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3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3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3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3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3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3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3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3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3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3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3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3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3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3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3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3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3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3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3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3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3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3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3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3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3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3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3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3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3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3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3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3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3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3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3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3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3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3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3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3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3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3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3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3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3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3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3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3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3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3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3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3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3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3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3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3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3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3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3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3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3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3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3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3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3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3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3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3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3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3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3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3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3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3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3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3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3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3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3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3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3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3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3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3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3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3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3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3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3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3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3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3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3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3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3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3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3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3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3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3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3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3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3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3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3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3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3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3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3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3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3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3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3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3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3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3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3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3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3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3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3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3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3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3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3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3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3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3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3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3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3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3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3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3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3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3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3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3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3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3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3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3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3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3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3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3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3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3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3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3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3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3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3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3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3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3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3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3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3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3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3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3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3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3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3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3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3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3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3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3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3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3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3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3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3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3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3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3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3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3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3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3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3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3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3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3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3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3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3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3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3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3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3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3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3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3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3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3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3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3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3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3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3">
      <c r="A8387">
        <v>13920</v>
      </c>
      <c r="B8387">
        <v>17</v>
      </c>
      <c r="C8387">
        <v>7</v>
      </c>
      <c r="D8387">
        <v>595</v>
      </c>
      <c r="E8387">
        <v>5</v>
      </c>
      <c r="F8387">
        <v>5</v>
      </c>
      <c r="G8387">
        <v>0</v>
      </c>
    </row>
    <row r="8388" spans="1:7" x14ac:dyDescent="0.3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3">
      <c r="A8389">
        <v>13922</v>
      </c>
      <c r="B8389">
        <v>17</v>
      </c>
      <c r="C8389">
        <v>3</v>
      </c>
      <c r="D8389">
        <v>345</v>
      </c>
      <c r="E8389">
        <v>7</v>
      </c>
      <c r="F8389">
        <v>7</v>
      </c>
      <c r="G8389">
        <v>0</v>
      </c>
    </row>
    <row r="8390" spans="1:7" x14ac:dyDescent="0.3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3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3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3">
      <c r="A8393">
        <v>13926</v>
      </c>
      <c r="B8393">
        <v>17</v>
      </c>
      <c r="C8393">
        <v>9</v>
      </c>
      <c r="D8393">
        <v>1535</v>
      </c>
      <c r="E8393">
        <v>2</v>
      </c>
      <c r="F8393">
        <v>2</v>
      </c>
      <c r="G8393">
        <v>6</v>
      </c>
    </row>
    <row r="8394" spans="1:7" x14ac:dyDescent="0.3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3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3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3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3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3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3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3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3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3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3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3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3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3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3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3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3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3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3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3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3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3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3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3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3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3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3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3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3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3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3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3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3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3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3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3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3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3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3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3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3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3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3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3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3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3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3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3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3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3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3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3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3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3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3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3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3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3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3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3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3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3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3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3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3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3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3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3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3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3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3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3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3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3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3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3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3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3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3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3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3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3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3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3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3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3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3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3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3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3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3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3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3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3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3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3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3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3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3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3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3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3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3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3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3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3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3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3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3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3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3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3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3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3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3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3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3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3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3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3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3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3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3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3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3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3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3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3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3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3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3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3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3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3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3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3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3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3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3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3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3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3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3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3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3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3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3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3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3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3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3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3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3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3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3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3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3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3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3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3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3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3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3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3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3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3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3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3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3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3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3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3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3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3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3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3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3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3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3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3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3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3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3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3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3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3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3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3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3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3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3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3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3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3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3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3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3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3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3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3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3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3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3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3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3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3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3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3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3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3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3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3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3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3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3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3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3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3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3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3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3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3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3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3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3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3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3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3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3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3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3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3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3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3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3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3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3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3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3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3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3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3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3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3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3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3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3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3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3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3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3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3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3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3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3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3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3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3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3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3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3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3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3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3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3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3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3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3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3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3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3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3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3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3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3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3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3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3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3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3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3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3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3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3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3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3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3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3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3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3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3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3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3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3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3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3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3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3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3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3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3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3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3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3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3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3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3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3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3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3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3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3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3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3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3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3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3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3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3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3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3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3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3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3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3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3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3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3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3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3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3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3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3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3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3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3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3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3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3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3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3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3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3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3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3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3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3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3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3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3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3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3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3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3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3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3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3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3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3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3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3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3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3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3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3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3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3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3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3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3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3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3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3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3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3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3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3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3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3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3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3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3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3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3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3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3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3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3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3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3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3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3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3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3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3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3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3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3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3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3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3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3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3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3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3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3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3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3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3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3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3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3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3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3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3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3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3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3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3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3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3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3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3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3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3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3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3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3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3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3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3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3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3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3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3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3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3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3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3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3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3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3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3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3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3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3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3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3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3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3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3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3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3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3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3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3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3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3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3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3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3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3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3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3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3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3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3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3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3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3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3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3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3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3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3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3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3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3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3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3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3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3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3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3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3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3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3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3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3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3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3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3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3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3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3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3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3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3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3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3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3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3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3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3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3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3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3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3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3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3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3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3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3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3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3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3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3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3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3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3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3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3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3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3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3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3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3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3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3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3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3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3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3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3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3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3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3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3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3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3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3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3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3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3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3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3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3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3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3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3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3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3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3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3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3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3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3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3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3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3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3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3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3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3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3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3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3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3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3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3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3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3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3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3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3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3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3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3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3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3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3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3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3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3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3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3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3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3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3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3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3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3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3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3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3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3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3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3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3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3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3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3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3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3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3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3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3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3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3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3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3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3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3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3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3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3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3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3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3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3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3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3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3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3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3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3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3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3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3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3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3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3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3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3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3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3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3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3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3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3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3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3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3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3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3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3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3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3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3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3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3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3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3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3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3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3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3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3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3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3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3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3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3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3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3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3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3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3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3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3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3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3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3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3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3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3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3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3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3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3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3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3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3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3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3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3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3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3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3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3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3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3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3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3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3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3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3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3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3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3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3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3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3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3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3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3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3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3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3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3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3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3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3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3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3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3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3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3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3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3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3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3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3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3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3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3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3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3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3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3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3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3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3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3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3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3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3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3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3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3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3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3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3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3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3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3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3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3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3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3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3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3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3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3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3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3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3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3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3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3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3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3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3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3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3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3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3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3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3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3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3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3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3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3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3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3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3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3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3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3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3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3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3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3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3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3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3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3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3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3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3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3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3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3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3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3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3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3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3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3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3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3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3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3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3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3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3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3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3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3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3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3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3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3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3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3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3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3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3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3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3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3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3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3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3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3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3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3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3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3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3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3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3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3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3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3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3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3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3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3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3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3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3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3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3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3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3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3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3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3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3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3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3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3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3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3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3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3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3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3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3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3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3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3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3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3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3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3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3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3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3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3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3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3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3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3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3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3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3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3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3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3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3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3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3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3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3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3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3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3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3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3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3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3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3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3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3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3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3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3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3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3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3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3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3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3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3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3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3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3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3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3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3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3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3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3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3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3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3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3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3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3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3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3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3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3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3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3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3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3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3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3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3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3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3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3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3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3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3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3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3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3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3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3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3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3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3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3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3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3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3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3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3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3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3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3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3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3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3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3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3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3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3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3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3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3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3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3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3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3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3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3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3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3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3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3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3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3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3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3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3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3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3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3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3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3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3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3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3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3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3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3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3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3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3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3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3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3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3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3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3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3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3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3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3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3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3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3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3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3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3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3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3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3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3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3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3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3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3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3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3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3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3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3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3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3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3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3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3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3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3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3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3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3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3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3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3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3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3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3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3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3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3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3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3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3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3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3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3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3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3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3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3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3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3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3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3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3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3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3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3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3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3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3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3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3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3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3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3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3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3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3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3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3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3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3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3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3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3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3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3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3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3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3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3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3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3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3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3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3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3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3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3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3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3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3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3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3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3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3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3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3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3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3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3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3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3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3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3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3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3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3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3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3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3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3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3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3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3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3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3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3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3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3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3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3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3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3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3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3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3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3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3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3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3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3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3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3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3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3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3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3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3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3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3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3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3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3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3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3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3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3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3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3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3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3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3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3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3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3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3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3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3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3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3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3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3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3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3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3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3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3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3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3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3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3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3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3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3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3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3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3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3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3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3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3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3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3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3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3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3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3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3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3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3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3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3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3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3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3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3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3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3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3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3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3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3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3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3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3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3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3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3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3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3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3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3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3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3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3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3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3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3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3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3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3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3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3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3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3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3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3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3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3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3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3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3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3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3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3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3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3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3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3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3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3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3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3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3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3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3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3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3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3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3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3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3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3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3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3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3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3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3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3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3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3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3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3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3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3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3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3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3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3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3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3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3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3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3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3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3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3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3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3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3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3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3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3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3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3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3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3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3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3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3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3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3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3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3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3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3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3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3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3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3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3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3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3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3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3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3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3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3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3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3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3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3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3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3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3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3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3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3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3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3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3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3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3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3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3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3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3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3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3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3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3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3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3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3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3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3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3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3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3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3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3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3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3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3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3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3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3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3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3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3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3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3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3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3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3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3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3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3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3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3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3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3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3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3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3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3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3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3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3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3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3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3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3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3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3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3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3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3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3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3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3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3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3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3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3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3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3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3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3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3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3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3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3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3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3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3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3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3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3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3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3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3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3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3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3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3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3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3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3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3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3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3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3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3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3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3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3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3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3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3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3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3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3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3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3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3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3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3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3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3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3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3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3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3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3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3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3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3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3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3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3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3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3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3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3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3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3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3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3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3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3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3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3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3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3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3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3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3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3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3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3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3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3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3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3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3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3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3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3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3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3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3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3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3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3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3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3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3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3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3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3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3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3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3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3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3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3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3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3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3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3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3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3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3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3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3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3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3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3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3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3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3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3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3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3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3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3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3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3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3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3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3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3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3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3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3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3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3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3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3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3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3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3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3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3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3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3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3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3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3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3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3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3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3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3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3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3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3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3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3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3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3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3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3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3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3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3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3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3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3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3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3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3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3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3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3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3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3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3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3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3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3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3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3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3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3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3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3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3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3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3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3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3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3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3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3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3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3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3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3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3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3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3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3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3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3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3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3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3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3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3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3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3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3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3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3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3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3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3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3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3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3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3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3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3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3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3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3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3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3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3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3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3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3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3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3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3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3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3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3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3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3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3">
      <c r="A10021">
        <v>22699</v>
      </c>
      <c r="B10021">
        <v>582</v>
      </c>
      <c r="C10021">
        <v>202</v>
      </c>
      <c r="D10021">
        <v>25</v>
      </c>
      <c r="E10021">
        <v>8</v>
      </c>
      <c r="F10021">
        <v>8</v>
      </c>
      <c r="G10021">
        <v>0</v>
      </c>
    </row>
    <row r="10022" spans="1:7" x14ac:dyDescent="0.3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3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3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3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3">
      <c r="A10026">
        <v>22716</v>
      </c>
      <c r="B10026">
        <v>583</v>
      </c>
      <c r="C10026">
        <v>202</v>
      </c>
      <c r="D10026">
        <v>35</v>
      </c>
      <c r="E10026">
        <v>7</v>
      </c>
      <c r="F10026">
        <v>7</v>
      </c>
      <c r="G10026">
        <v>0</v>
      </c>
    </row>
    <row r="10027" spans="1:7" x14ac:dyDescent="0.3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3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3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3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3">
      <c r="A10031">
        <v>22734</v>
      </c>
      <c r="B10031">
        <v>584</v>
      </c>
      <c r="C10031">
        <v>202</v>
      </c>
      <c r="D10031">
        <v>35</v>
      </c>
      <c r="E10031">
        <v>8</v>
      </c>
      <c r="F10031">
        <v>8</v>
      </c>
      <c r="G10031">
        <v>0</v>
      </c>
    </row>
    <row r="10032" spans="1:7" x14ac:dyDescent="0.3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3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3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3">
      <c r="A10035">
        <v>22752</v>
      </c>
      <c r="B10035">
        <v>585</v>
      </c>
      <c r="C10035">
        <v>202</v>
      </c>
      <c r="D10035">
        <v>35</v>
      </c>
      <c r="E10035">
        <v>8</v>
      </c>
      <c r="F10035">
        <v>8</v>
      </c>
      <c r="G10035">
        <v>0</v>
      </c>
    </row>
    <row r="10036" spans="1:7" x14ac:dyDescent="0.3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3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3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3">
      <c r="A10039">
        <v>22771</v>
      </c>
      <c r="B10039">
        <v>586</v>
      </c>
      <c r="C10039">
        <v>202</v>
      </c>
      <c r="D10039">
        <v>65</v>
      </c>
      <c r="E10039">
        <v>6</v>
      </c>
      <c r="F10039">
        <v>6</v>
      </c>
      <c r="G10039">
        <v>0</v>
      </c>
    </row>
    <row r="10040" spans="1:7" x14ac:dyDescent="0.3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3">
      <c r="A10041">
        <v>22792</v>
      </c>
      <c r="B10041">
        <v>587</v>
      </c>
      <c r="C10041">
        <v>37</v>
      </c>
      <c r="D10041">
        <v>75</v>
      </c>
      <c r="E10041">
        <v>7</v>
      </c>
      <c r="F10041">
        <v>7</v>
      </c>
      <c r="G10041">
        <v>1</v>
      </c>
    </row>
    <row r="10042" spans="1:7" x14ac:dyDescent="0.3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3">
      <c r="A10043">
        <v>22790</v>
      </c>
      <c r="B10043">
        <v>587</v>
      </c>
      <c r="C10043">
        <v>202</v>
      </c>
      <c r="D10043">
        <v>85</v>
      </c>
      <c r="E10043">
        <v>6</v>
      </c>
      <c r="F10043">
        <v>6</v>
      </c>
      <c r="G10043">
        <v>0</v>
      </c>
    </row>
    <row r="10044" spans="1:7" x14ac:dyDescent="0.3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3">
      <c r="A10045">
        <v>22812</v>
      </c>
      <c r="B10045">
        <v>588</v>
      </c>
      <c r="C10045">
        <v>37</v>
      </c>
      <c r="D10045">
        <v>75</v>
      </c>
      <c r="E10045">
        <v>7</v>
      </c>
      <c r="F10045">
        <v>7</v>
      </c>
      <c r="G10045">
        <v>1</v>
      </c>
    </row>
    <row r="10046" spans="1:7" x14ac:dyDescent="0.3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3">
      <c r="A10047">
        <v>22810</v>
      </c>
      <c r="B10047">
        <v>588</v>
      </c>
      <c r="C10047">
        <v>202</v>
      </c>
      <c r="D10047">
        <v>95</v>
      </c>
      <c r="E10047">
        <v>6</v>
      </c>
      <c r="F10047">
        <v>6</v>
      </c>
      <c r="G10047">
        <v>0</v>
      </c>
    </row>
    <row r="10048" spans="1:7" x14ac:dyDescent="0.3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3">
      <c r="A10049">
        <v>22832</v>
      </c>
      <c r="B10049">
        <v>589</v>
      </c>
      <c r="C10049">
        <v>37</v>
      </c>
      <c r="D10049">
        <v>75</v>
      </c>
      <c r="E10049">
        <v>8</v>
      </c>
      <c r="F10049">
        <v>8</v>
      </c>
      <c r="G10049">
        <v>1</v>
      </c>
    </row>
    <row r="10050" spans="1:7" x14ac:dyDescent="0.3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3">
      <c r="A10051">
        <v>22830</v>
      </c>
      <c r="B10051">
        <v>589</v>
      </c>
      <c r="C10051">
        <v>202</v>
      </c>
      <c r="D10051">
        <v>95</v>
      </c>
      <c r="E10051">
        <v>6</v>
      </c>
      <c r="F10051">
        <v>6</v>
      </c>
      <c r="G10051">
        <v>0</v>
      </c>
    </row>
    <row r="10052" spans="1:7" x14ac:dyDescent="0.3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3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3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3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3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3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3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3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3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3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3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3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3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3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3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3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3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3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3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3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3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3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3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3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3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3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3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3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3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3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3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3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3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3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3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3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3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3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3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3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3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3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3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3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3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3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3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3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3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3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3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3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3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3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3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3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3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3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3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3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3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3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3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3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3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3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3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3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3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3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3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3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3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3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3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3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3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3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3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3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3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3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3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3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3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3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3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3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3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3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3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3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3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3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3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3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3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3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3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3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3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3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3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3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3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3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3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3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3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3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3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3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3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3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3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3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3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3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3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3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3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3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3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3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3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3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3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3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3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3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3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3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3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3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3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3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3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3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3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3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3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3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3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3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3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3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3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3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3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3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3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3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3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3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3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3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3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3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3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3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3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3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3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3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3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3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3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3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3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3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3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3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3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3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3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3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3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3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3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3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3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3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3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3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3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3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3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3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3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3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3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3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3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3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3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3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3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3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3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3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3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3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3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3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3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3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3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3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3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3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3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3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3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3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3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3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3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3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3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3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3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3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3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3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3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3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3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3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3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3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3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3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3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3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3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3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3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3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3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3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3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3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3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3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3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3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3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3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3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3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3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3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3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3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3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3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3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3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3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3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3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3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3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3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3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3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3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3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3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3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3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3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3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3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3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3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3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3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3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3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3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3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3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3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3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3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3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3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3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3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3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3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3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3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3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3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3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3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3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3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3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3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3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3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3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3">
      <c r="A10357">
        <v>24517</v>
      </c>
      <c r="B10357">
        <v>75</v>
      </c>
      <c r="C10357">
        <v>18</v>
      </c>
      <c r="D10357">
        <v>0</v>
      </c>
      <c r="E10357">
        <v>9</v>
      </c>
      <c r="F10357">
        <v>9</v>
      </c>
      <c r="G10357">
        <v>0</v>
      </c>
    </row>
    <row r="10358" spans="1:7" x14ac:dyDescent="0.3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3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3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3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3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3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3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3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3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3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3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3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3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3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3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3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3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3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3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3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3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3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3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3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3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3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3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3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3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3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3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3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3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3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3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3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3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3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3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3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3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3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3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3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3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3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3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3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3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3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3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3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3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3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3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3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3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3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3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3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3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3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3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3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3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3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3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3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3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3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3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3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3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3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3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3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3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3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3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3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3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3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3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3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3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3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3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3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3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3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3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3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3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3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3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3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3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3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3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3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3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3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3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3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3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3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3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3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3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3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3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3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3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3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3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3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3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3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3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3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3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3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3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3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3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3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3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3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3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3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3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3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3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3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3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3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3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3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3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3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3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3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3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3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3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3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3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3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3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3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3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3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3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3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3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3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3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3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3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3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3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3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3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3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3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3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3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3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3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3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3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3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3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3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3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3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3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3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3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3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3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3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3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3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3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3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3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3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3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3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3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3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3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3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3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3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3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3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3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3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3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3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3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3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3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3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3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3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3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3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3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3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3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3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3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3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3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3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3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3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3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3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3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3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3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3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3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3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3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3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3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3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3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3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3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3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3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3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3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3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3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3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3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3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3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3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3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3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3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3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3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3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3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3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3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3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3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3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3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3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3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3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3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3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3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3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3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3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3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3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3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3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3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3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3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3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3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3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3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3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3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3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3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3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3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3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3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3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3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3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3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3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3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3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3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3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3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3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3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3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3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3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3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3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3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3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3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3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3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3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3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3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3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3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3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3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3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3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3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3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3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3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3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3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3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3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3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3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3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3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3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3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3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3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3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3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3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3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3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3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3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3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3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3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3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3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3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3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3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3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3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3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3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3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3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3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3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3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3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3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3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3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3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3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3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3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3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3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3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3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3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3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3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3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3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3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3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3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3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3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3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3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3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3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3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3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3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3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3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3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3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3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3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3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3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3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3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3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3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3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3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3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3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3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3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3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3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3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3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3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3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3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3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3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3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3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3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3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3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3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3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3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3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3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3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3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3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3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3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3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3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3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3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3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3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3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3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3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3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3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3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3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3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3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3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3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3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3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3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3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3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3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3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3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3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3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3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3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3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3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3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3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3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3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3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3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3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3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3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3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3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3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3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3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3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3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3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3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3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3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3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3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3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3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3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3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3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3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3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3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3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3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3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3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3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3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3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3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3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3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3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3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3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3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3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3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3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3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3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3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3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3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3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3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3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3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3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3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3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3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3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3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3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3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3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3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3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3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3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3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3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3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3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3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3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3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3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3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3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3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3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3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3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3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3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3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3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3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3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3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3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3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3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3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3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3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3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3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3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3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3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3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3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3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3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3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3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3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3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3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3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3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3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3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3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3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3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3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3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3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3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3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3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3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3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3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3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3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3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3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3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3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3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3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3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3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3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3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3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3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3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3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3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3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3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3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3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3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3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3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3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3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3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3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3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3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3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3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3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3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3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3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3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3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3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3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3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3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3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3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3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3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3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3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3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3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3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3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3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3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3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3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3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3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3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3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3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3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3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3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3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3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3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3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3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3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3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3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3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3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3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3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3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3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3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3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3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3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3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3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3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3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3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3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3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3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3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3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3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3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3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3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3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3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3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3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3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3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3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3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3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3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3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3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3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3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3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3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3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3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3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3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3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3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3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3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3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3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3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3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3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3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3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3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3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3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3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3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3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3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3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3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3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3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3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3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3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3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3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3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3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3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3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3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3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3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3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3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3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3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3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3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3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3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3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3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3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3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3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3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3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3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3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3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3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3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3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3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3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3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3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3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3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3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3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3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3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3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3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3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3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3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3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3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3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3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3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3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3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3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3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3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3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3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3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3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3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3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3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3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3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3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3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3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3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3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3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3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3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3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3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3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3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3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3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3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3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3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3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3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3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3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3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3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3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3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3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3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3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3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3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3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3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3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3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3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3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3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3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3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3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3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3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3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3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3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3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3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3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3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3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3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3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3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3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3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3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3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3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3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3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3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3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3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3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3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3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3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3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3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3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3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3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3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3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3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3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3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3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3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3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3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3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3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3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3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3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3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3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3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3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3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3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3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3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3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3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3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3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3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3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3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3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3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3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3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3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3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3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3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3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3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3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3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3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3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3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3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3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3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3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3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3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3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3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3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3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3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3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3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3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3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3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3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3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3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3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3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3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3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3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3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3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3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3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3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3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3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3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3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3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3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3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3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3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3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3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3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3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3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3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3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3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3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3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3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3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3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3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3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3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3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3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3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3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3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3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3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3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3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3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3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3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3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3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3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3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3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3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3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3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3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3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3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3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3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3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3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3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3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3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3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3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3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3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3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3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3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3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3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3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3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3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3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3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3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3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3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3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3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3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3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3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3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3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3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3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3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3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3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3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3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3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3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3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3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3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3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3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3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3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3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3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3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3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3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3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3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3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3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3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3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3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3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3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3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3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3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3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3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3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3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3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3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3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3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3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3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3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3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3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3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3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3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3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3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3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3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3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3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3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3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3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3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3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3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3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3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3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3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3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3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3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3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3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3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3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3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3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3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3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3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3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3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3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3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3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3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3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3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3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3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3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3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3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3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3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3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3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3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3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3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3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3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3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3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3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3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3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3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3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3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3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3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3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3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3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3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3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3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3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3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3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3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3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3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3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3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3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3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3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3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3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3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3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3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3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3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3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3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3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3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3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3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3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3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3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3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3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3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3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3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3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3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3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3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3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3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3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3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3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3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3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3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3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3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3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3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3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3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3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3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3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3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3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3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3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3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3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3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3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3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3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3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3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3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3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3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3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3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3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3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3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3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3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3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3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3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3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3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3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3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3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3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3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3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3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3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3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3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3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3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3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3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3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3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3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3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3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3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3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3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3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3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3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3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3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3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3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3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3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3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3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3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3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3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3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3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3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3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3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3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3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3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3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3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3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3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3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3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3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3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3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3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3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3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3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3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3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3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3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3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3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3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3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3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3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3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3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3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3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3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3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3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3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3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3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3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3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3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3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3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3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3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3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3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3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3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3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3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3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3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3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3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3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3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3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3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3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3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3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3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3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3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3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3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3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3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3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3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3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3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3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3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3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3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3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3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3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3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3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3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3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3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3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3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3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3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3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3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3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3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3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3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3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3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3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3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3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3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3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3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3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3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3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3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3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3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3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3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3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3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3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3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3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3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3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3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3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3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3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3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3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3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3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3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3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3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3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3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3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3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3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3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3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3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3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3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3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3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3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3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3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3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3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3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3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3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3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3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3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3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3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3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3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3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3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3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3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3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3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3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3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3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3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3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3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3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3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3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3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3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3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3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3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3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3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3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3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3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3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3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3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3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3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3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3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3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3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3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3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3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3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3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3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3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3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3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3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3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3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3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3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3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3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3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3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3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3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3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3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3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3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3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3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3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3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3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3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3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3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3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3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3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3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3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3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3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3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3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3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3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3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3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3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3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3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3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3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3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3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3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3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3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3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3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3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3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3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3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3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3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3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3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3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3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3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3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3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3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3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3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3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3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3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3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3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3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3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3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3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3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3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3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3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3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3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3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3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3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3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3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3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3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3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3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3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3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3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3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09"/>
  <sheetViews>
    <sheetView workbookViewId="0"/>
  </sheetViews>
  <sheetFormatPr defaultRowHeight="14.4" x14ac:dyDescent="0.3"/>
  <cols>
    <col min="1" max="1" width="14.5546875" bestFit="1" customWidth="1"/>
    <col min="2" max="2" width="20.6640625" bestFit="1" customWidth="1"/>
    <col min="3" max="3" width="23.5546875" bestFit="1" customWidth="1"/>
    <col min="4" max="4" width="12.21875" bestFit="1" customWidth="1"/>
    <col min="5" max="5" width="36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3">
      <c r="A3">
        <v>2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5" x14ac:dyDescent="0.3">
      <c r="A4">
        <v>3</v>
      </c>
      <c r="B4" s="1" t="s">
        <v>13</v>
      </c>
      <c r="C4" s="1" t="s">
        <v>14</v>
      </c>
      <c r="D4" s="1" t="s">
        <v>7</v>
      </c>
      <c r="E4" s="1" t="s">
        <v>15</v>
      </c>
    </row>
    <row r="5" spans="1:5" x14ac:dyDescent="0.3">
      <c r="A5">
        <v>4</v>
      </c>
      <c r="B5" s="1" t="s">
        <v>16</v>
      </c>
      <c r="C5" s="1" t="s">
        <v>17</v>
      </c>
      <c r="D5" s="1" t="s">
        <v>18</v>
      </c>
      <c r="E5" s="1" t="s">
        <v>19</v>
      </c>
    </row>
    <row r="6" spans="1:5" x14ac:dyDescent="0.3">
      <c r="A6">
        <v>5</v>
      </c>
      <c r="B6" s="1" t="s">
        <v>20</v>
      </c>
      <c r="C6" s="1" t="s">
        <v>21</v>
      </c>
      <c r="D6" s="1" t="s">
        <v>22</v>
      </c>
      <c r="E6" s="1" t="s">
        <v>23</v>
      </c>
    </row>
    <row r="7" spans="1:5" x14ac:dyDescent="0.3">
      <c r="A7">
        <v>6</v>
      </c>
      <c r="B7" s="1" t="s">
        <v>24</v>
      </c>
      <c r="C7" s="1" t="s">
        <v>25</v>
      </c>
      <c r="D7" s="1" t="s">
        <v>22</v>
      </c>
      <c r="E7" s="1" t="s">
        <v>26</v>
      </c>
    </row>
    <row r="8" spans="1:5" x14ac:dyDescent="0.3">
      <c r="A8">
        <v>7</v>
      </c>
      <c r="B8" s="1" t="s">
        <v>27</v>
      </c>
      <c r="C8" s="1" t="s">
        <v>28</v>
      </c>
      <c r="D8" s="1" t="s">
        <v>29</v>
      </c>
      <c r="E8" s="1" t="s">
        <v>30</v>
      </c>
    </row>
    <row r="9" spans="1:5" x14ac:dyDescent="0.3">
      <c r="A9">
        <v>8</v>
      </c>
      <c r="B9" s="1" t="s">
        <v>31</v>
      </c>
      <c r="C9" s="1" t="s">
        <v>32</v>
      </c>
      <c r="D9" s="1" t="s">
        <v>29</v>
      </c>
      <c r="E9" s="1" t="s">
        <v>33</v>
      </c>
    </row>
    <row r="10" spans="1:5" x14ac:dyDescent="0.3">
      <c r="A10">
        <v>9</v>
      </c>
      <c r="B10" s="1" t="s">
        <v>34</v>
      </c>
      <c r="C10" s="1" t="s">
        <v>35</v>
      </c>
      <c r="D10" s="1" t="s">
        <v>36</v>
      </c>
      <c r="E10" s="1" t="s">
        <v>37</v>
      </c>
    </row>
    <row r="11" spans="1:5" x14ac:dyDescent="0.3">
      <c r="A11">
        <v>10</v>
      </c>
      <c r="B11" s="1" t="s">
        <v>38</v>
      </c>
      <c r="C11" s="1" t="s">
        <v>39</v>
      </c>
      <c r="D11" s="1" t="s">
        <v>40</v>
      </c>
      <c r="E11" s="1" t="s">
        <v>41</v>
      </c>
    </row>
    <row r="12" spans="1:5" x14ac:dyDescent="0.3">
      <c r="A12">
        <v>11</v>
      </c>
      <c r="B12" s="1" t="s">
        <v>42</v>
      </c>
      <c r="C12" s="1" t="s">
        <v>43</v>
      </c>
      <c r="D12" s="1" t="s">
        <v>29</v>
      </c>
      <c r="E12" s="1" t="s">
        <v>44</v>
      </c>
    </row>
    <row r="13" spans="1:5" x14ac:dyDescent="0.3">
      <c r="A13">
        <v>12</v>
      </c>
      <c r="B13" s="1" t="s">
        <v>45</v>
      </c>
      <c r="C13" s="1" t="s">
        <v>46</v>
      </c>
      <c r="D13" s="1" t="s">
        <v>47</v>
      </c>
      <c r="E13" s="1" t="s">
        <v>48</v>
      </c>
    </row>
    <row r="14" spans="1:5" x14ac:dyDescent="0.3">
      <c r="A14">
        <v>13</v>
      </c>
      <c r="B14" s="1" t="s">
        <v>49</v>
      </c>
      <c r="C14" s="1" t="s">
        <v>50</v>
      </c>
      <c r="D14" s="1" t="s">
        <v>51</v>
      </c>
      <c r="E14" s="1" t="s">
        <v>52</v>
      </c>
    </row>
    <row r="15" spans="1:5" x14ac:dyDescent="0.3">
      <c r="A15">
        <v>14</v>
      </c>
      <c r="B15" s="1" t="s">
        <v>53</v>
      </c>
      <c r="C15" s="1" t="s">
        <v>54</v>
      </c>
      <c r="D15" s="1" t="s">
        <v>47</v>
      </c>
      <c r="E15" s="1" t="s">
        <v>52</v>
      </c>
    </row>
    <row r="16" spans="1:5" x14ac:dyDescent="0.3">
      <c r="A16">
        <v>15</v>
      </c>
      <c r="B16" s="1" t="s">
        <v>55</v>
      </c>
      <c r="C16" s="1" t="s">
        <v>56</v>
      </c>
      <c r="D16" s="1" t="s">
        <v>57</v>
      </c>
      <c r="E16" s="1" t="s">
        <v>58</v>
      </c>
    </row>
    <row r="17" spans="1:5" x14ac:dyDescent="0.3">
      <c r="A17">
        <v>16</v>
      </c>
      <c r="B17" s="1" t="s">
        <v>59</v>
      </c>
      <c r="C17" s="1" t="s">
        <v>60</v>
      </c>
      <c r="D17" s="1" t="s">
        <v>7</v>
      </c>
      <c r="E17" s="1" t="s">
        <v>61</v>
      </c>
    </row>
    <row r="18" spans="1:5" x14ac:dyDescent="0.3">
      <c r="A18">
        <v>17</v>
      </c>
      <c r="B18" s="1" t="s">
        <v>62</v>
      </c>
      <c r="C18" s="1" t="s">
        <v>63</v>
      </c>
      <c r="D18" s="1" t="s">
        <v>64</v>
      </c>
      <c r="E18" s="1" t="s">
        <v>65</v>
      </c>
    </row>
    <row r="19" spans="1:5" x14ac:dyDescent="0.3">
      <c r="A19">
        <v>18</v>
      </c>
      <c r="B19" s="1" t="s">
        <v>66</v>
      </c>
      <c r="C19" s="1" t="s">
        <v>67</v>
      </c>
      <c r="D19" s="1" t="s">
        <v>22</v>
      </c>
      <c r="E19" s="1" t="s">
        <v>68</v>
      </c>
    </row>
    <row r="20" spans="1:5" x14ac:dyDescent="0.3">
      <c r="A20">
        <v>19</v>
      </c>
      <c r="B20" s="1" t="s">
        <v>69</v>
      </c>
      <c r="C20" s="1" t="s">
        <v>70</v>
      </c>
      <c r="D20" s="1" t="s">
        <v>7</v>
      </c>
      <c r="E20" s="1" t="s">
        <v>71</v>
      </c>
    </row>
    <row r="21" spans="1:5" x14ac:dyDescent="0.3">
      <c r="A21">
        <v>20</v>
      </c>
      <c r="B21" s="1" t="s">
        <v>72</v>
      </c>
      <c r="C21" s="1" t="s">
        <v>73</v>
      </c>
      <c r="D21" s="1" t="s">
        <v>18</v>
      </c>
      <c r="E21" s="1" t="s">
        <v>74</v>
      </c>
    </row>
    <row r="22" spans="1:5" x14ac:dyDescent="0.3">
      <c r="A22">
        <v>21</v>
      </c>
      <c r="B22" s="1" t="s">
        <v>75</v>
      </c>
      <c r="C22" s="1" t="s">
        <v>76</v>
      </c>
      <c r="D22" s="1" t="s">
        <v>7</v>
      </c>
      <c r="E22" s="1" t="s">
        <v>77</v>
      </c>
    </row>
    <row r="23" spans="1:5" x14ac:dyDescent="0.3">
      <c r="A23">
        <v>22</v>
      </c>
      <c r="B23" s="1" t="s">
        <v>78</v>
      </c>
      <c r="C23" s="1" t="s">
        <v>79</v>
      </c>
      <c r="D23" s="1" t="s">
        <v>22</v>
      </c>
      <c r="E23" s="1" t="s">
        <v>80</v>
      </c>
    </row>
    <row r="24" spans="1:5" x14ac:dyDescent="0.3">
      <c r="A24">
        <v>23</v>
      </c>
      <c r="B24" s="1" t="s">
        <v>81</v>
      </c>
      <c r="C24" s="1" t="s">
        <v>82</v>
      </c>
      <c r="D24" s="1" t="s">
        <v>7</v>
      </c>
      <c r="E24" s="1" t="s">
        <v>83</v>
      </c>
    </row>
    <row r="25" spans="1:5" x14ac:dyDescent="0.3">
      <c r="A25">
        <v>24</v>
      </c>
      <c r="B25" s="1" t="s">
        <v>84</v>
      </c>
      <c r="C25" s="1" t="s">
        <v>85</v>
      </c>
      <c r="D25" s="1" t="s">
        <v>7</v>
      </c>
      <c r="E25" s="1" t="s">
        <v>86</v>
      </c>
    </row>
    <row r="26" spans="1:5" x14ac:dyDescent="0.3">
      <c r="A26">
        <v>25</v>
      </c>
      <c r="B26" s="1" t="s">
        <v>87</v>
      </c>
      <c r="C26" s="1" t="s">
        <v>88</v>
      </c>
      <c r="D26" s="1" t="s">
        <v>7</v>
      </c>
      <c r="E26" s="1" t="s">
        <v>89</v>
      </c>
    </row>
    <row r="27" spans="1:5" x14ac:dyDescent="0.3">
      <c r="A27">
        <v>26</v>
      </c>
      <c r="B27" s="1" t="s">
        <v>90</v>
      </c>
      <c r="C27" s="1" t="s">
        <v>91</v>
      </c>
      <c r="D27" s="1" t="s">
        <v>7</v>
      </c>
      <c r="E27" s="1" t="s">
        <v>92</v>
      </c>
    </row>
    <row r="28" spans="1:5" x14ac:dyDescent="0.3">
      <c r="A28">
        <v>27</v>
      </c>
      <c r="B28" s="1" t="s">
        <v>93</v>
      </c>
      <c r="C28" s="1" t="s">
        <v>94</v>
      </c>
      <c r="D28" s="1" t="s">
        <v>18</v>
      </c>
      <c r="E28" s="1" t="s">
        <v>95</v>
      </c>
    </row>
    <row r="29" spans="1:5" x14ac:dyDescent="0.3">
      <c r="A29">
        <v>28</v>
      </c>
      <c r="B29" s="1" t="s">
        <v>96</v>
      </c>
      <c r="C29" s="1" t="s">
        <v>97</v>
      </c>
      <c r="D29" s="1" t="s">
        <v>22</v>
      </c>
      <c r="E29" s="1" t="s">
        <v>98</v>
      </c>
    </row>
    <row r="30" spans="1:5" x14ac:dyDescent="0.3">
      <c r="A30">
        <v>29</v>
      </c>
      <c r="B30" s="1" t="s">
        <v>99</v>
      </c>
      <c r="C30" s="1" t="s">
        <v>100</v>
      </c>
      <c r="D30" s="1" t="s">
        <v>7</v>
      </c>
      <c r="E30" s="1" t="s">
        <v>101</v>
      </c>
    </row>
    <row r="31" spans="1:5" x14ac:dyDescent="0.3">
      <c r="A31">
        <v>30</v>
      </c>
      <c r="B31" s="1" t="s">
        <v>102</v>
      </c>
      <c r="C31" s="1" t="s">
        <v>103</v>
      </c>
      <c r="D31" s="1" t="s">
        <v>7</v>
      </c>
      <c r="E31" s="1" t="s">
        <v>104</v>
      </c>
    </row>
    <row r="32" spans="1:5" x14ac:dyDescent="0.3">
      <c r="A32">
        <v>31</v>
      </c>
      <c r="B32" s="1" t="s">
        <v>105</v>
      </c>
      <c r="C32" s="1" t="s">
        <v>106</v>
      </c>
      <c r="D32" s="1" t="s">
        <v>7</v>
      </c>
      <c r="E32" s="1" t="s">
        <v>107</v>
      </c>
    </row>
    <row r="33" spans="1:5" x14ac:dyDescent="0.3">
      <c r="A33">
        <v>32</v>
      </c>
      <c r="B33" s="1" t="s">
        <v>108</v>
      </c>
      <c r="C33" s="1" t="s">
        <v>109</v>
      </c>
      <c r="D33" s="1" t="s">
        <v>7</v>
      </c>
      <c r="E33" s="1" t="s">
        <v>110</v>
      </c>
    </row>
    <row r="34" spans="1:5" x14ac:dyDescent="0.3">
      <c r="A34">
        <v>33</v>
      </c>
      <c r="B34" s="1" t="s">
        <v>111</v>
      </c>
      <c r="C34" s="1" t="s">
        <v>112</v>
      </c>
      <c r="D34" s="1" t="s">
        <v>18</v>
      </c>
      <c r="E34" s="1" t="s">
        <v>113</v>
      </c>
    </row>
    <row r="35" spans="1:5" x14ac:dyDescent="0.3">
      <c r="A35">
        <v>34</v>
      </c>
      <c r="B35" s="1" t="s">
        <v>114</v>
      </c>
      <c r="C35" s="1" t="s">
        <v>115</v>
      </c>
      <c r="D35" s="1" t="s">
        <v>7</v>
      </c>
      <c r="E35" s="1" t="s">
        <v>116</v>
      </c>
    </row>
    <row r="36" spans="1:5" x14ac:dyDescent="0.3">
      <c r="A36">
        <v>35</v>
      </c>
      <c r="B36" s="1" t="s">
        <v>117</v>
      </c>
      <c r="C36" s="1" t="s">
        <v>118</v>
      </c>
      <c r="D36" s="1" t="s">
        <v>22</v>
      </c>
      <c r="E36" s="1" t="s">
        <v>119</v>
      </c>
    </row>
    <row r="37" spans="1:5" x14ac:dyDescent="0.3">
      <c r="A37">
        <v>36</v>
      </c>
      <c r="B37" s="1" t="s">
        <v>120</v>
      </c>
      <c r="C37" s="1" t="s">
        <v>121</v>
      </c>
      <c r="D37" s="1" t="s">
        <v>22</v>
      </c>
      <c r="E37" s="1" t="s">
        <v>122</v>
      </c>
    </row>
    <row r="38" spans="1:5" x14ac:dyDescent="0.3">
      <c r="A38">
        <v>37</v>
      </c>
      <c r="B38" s="1" t="s">
        <v>123</v>
      </c>
      <c r="C38" s="1" t="s">
        <v>124</v>
      </c>
      <c r="D38" s="1" t="s">
        <v>7</v>
      </c>
      <c r="E38" s="1" t="s">
        <v>125</v>
      </c>
    </row>
    <row r="39" spans="1:5" x14ac:dyDescent="0.3">
      <c r="A39">
        <v>38</v>
      </c>
      <c r="B39" s="1" t="s">
        <v>126</v>
      </c>
      <c r="C39" s="1" t="s">
        <v>127</v>
      </c>
      <c r="D39" s="1" t="s">
        <v>22</v>
      </c>
      <c r="E39" s="1" t="s">
        <v>128</v>
      </c>
    </row>
    <row r="40" spans="1:5" x14ac:dyDescent="0.3">
      <c r="A40">
        <v>39</v>
      </c>
      <c r="B40" s="1" t="s">
        <v>129</v>
      </c>
      <c r="C40" s="1" t="s">
        <v>130</v>
      </c>
      <c r="D40" s="1" t="s">
        <v>18</v>
      </c>
      <c r="E40" s="1" t="s">
        <v>131</v>
      </c>
    </row>
    <row r="41" spans="1:5" x14ac:dyDescent="0.3">
      <c r="A41">
        <v>40</v>
      </c>
      <c r="B41" s="1" t="s">
        <v>132</v>
      </c>
      <c r="C41" s="1" t="s">
        <v>133</v>
      </c>
      <c r="D41" s="1" t="s">
        <v>22</v>
      </c>
      <c r="E41" s="1" t="s">
        <v>134</v>
      </c>
    </row>
    <row r="42" spans="1:5" x14ac:dyDescent="0.3">
      <c r="A42">
        <v>41</v>
      </c>
      <c r="B42" s="1" t="s">
        <v>135</v>
      </c>
      <c r="C42" s="1" t="s">
        <v>136</v>
      </c>
      <c r="D42" s="1" t="s">
        <v>7</v>
      </c>
      <c r="E42" s="1" t="s">
        <v>137</v>
      </c>
    </row>
    <row r="43" spans="1:5" x14ac:dyDescent="0.3">
      <c r="A43">
        <v>42</v>
      </c>
      <c r="B43" s="1" t="s">
        <v>138</v>
      </c>
      <c r="C43" s="1" t="s">
        <v>139</v>
      </c>
      <c r="D43" s="1" t="s">
        <v>22</v>
      </c>
      <c r="E43" s="1" t="s">
        <v>140</v>
      </c>
    </row>
    <row r="44" spans="1:5" x14ac:dyDescent="0.3">
      <c r="A44">
        <v>44</v>
      </c>
      <c r="B44" s="1" t="s">
        <v>141</v>
      </c>
      <c r="C44" s="1" t="s">
        <v>142</v>
      </c>
      <c r="D44" s="1" t="s">
        <v>22</v>
      </c>
      <c r="E44" s="1" t="s">
        <v>143</v>
      </c>
    </row>
    <row r="45" spans="1:5" x14ac:dyDescent="0.3">
      <c r="A45">
        <v>45</v>
      </c>
      <c r="B45" s="1" t="s">
        <v>144</v>
      </c>
      <c r="C45" s="1" t="s">
        <v>145</v>
      </c>
      <c r="D45" s="1" t="s">
        <v>22</v>
      </c>
      <c r="E45" s="1" t="s">
        <v>146</v>
      </c>
    </row>
    <row r="46" spans="1:5" x14ac:dyDescent="0.3">
      <c r="A46">
        <v>46</v>
      </c>
      <c r="B46" s="1" t="s">
        <v>147</v>
      </c>
      <c r="C46" s="1" t="s">
        <v>148</v>
      </c>
      <c r="D46" s="1" t="s">
        <v>7</v>
      </c>
      <c r="E46" s="1" t="s">
        <v>149</v>
      </c>
    </row>
    <row r="47" spans="1:5" x14ac:dyDescent="0.3">
      <c r="A47">
        <v>47</v>
      </c>
      <c r="B47" s="1" t="s">
        <v>150</v>
      </c>
      <c r="C47" s="1" t="s">
        <v>151</v>
      </c>
      <c r="D47" s="1" t="s">
        <v>22</v>
      </c>
      <c r="E47" s="1" t="s">
        <v>152</v>
      </c>
    </row>
    <row r="48" spans="1:5" x14ac:dyDescent="0.3">
      <c r="A48">
        <v>48</v>
      </c>
      <c r="B48" s="1" t="s">
        <v>153</v>
      </c>
      <c r="C48" s="1" t="s">
        <v>154</v>
      </c>
      <c r="D48" s="1" t="s">
        <v>11</v>
      </c>
      <c r="E48" s="1" t="s">
        <v>155</v>
      </c>
    </row>
    <row r="49" spans="1:5" x14ac:dyDescent="0.3">
      <c r="A49">
        <v>49</v>
      </c>
      <c r="B49" s="1" t="s">
        <v>156</v>
      </c>
      <c r="C49" s="1" t="s">
        <v>157</v>
      </c>
      <c r="D49" s="1" t="s">
        <v>11</v>
      </c>
      <c r="E49" s="1" t="s">
        <v>158</v>
      </c>
    </row>
    <row r="50" spans="1:5" x14ac:dyDescent="0.3">
      <c r="A50">
        <v>50</v>
      </c>
      <c r="B50" s="1" t="s">
        <v>159</v>
      </c>
      <c r="C50" s="1" t="s">
        <v>160</v>
      </c>
      <c r="D50" s="1" t="s">
        <v>7</v>
      </c>
      <c r="E50" s="1" t="s">
        <v>161</v>
      </c>
    </row>
    <row r="51" spans="1:5" x14ac:dyDescent="0.3">
      <c r="A51">
        <v>51</v>
      </c>
      <c r="B51" s="1" t="s">
        <v>162</v>
      </c>
      <c r="C51" s="1" t="s">
        <v>163</v>
      </c>
      <c r="D51" s="1" t="s">
        <v>22</v>
      </c>
      <c r="E51" s="1" t="s">
        <v>164</v>
      </c>
    </row>
    <row r="52" spans="1:5" x14ac:dyDescent="0.3">
      <c r="A52">
        <v>52</v>
      </c>
      <c r="B52" s="1" t="s">
        <v>165</v>
      </c>
      <c r="C52" s="1" t="s">
        <v>166</v>
      </c>
      <c r="D52" s="1" t="s">
        <v>7</v>
      </c>
      <c r="E52" s="1" t="s">
        <v>167</v>
      </c>
    </row>
    <row r="53" spans="1:5" x14ac:dyDescent="0.3">
      <c r="A53">
        <v>53</v>
      </c>
      <c r="B53" s="1" t="s">
        <v>168</v>
      </c>
      <c r="C53" s="1" t="s">
        <v>169</v>
      </c>
      <c r="D53" s="1" t="s">
        <v>7</v>
      </c>
      <c r="E53" s="1" t="s">
        <v>170</v>
      </c>
    </row>
    <row r="54" spans="1:5" x14ac:dyDescent="0.3">
      <c r="A54">
        <v>54</v>
      </c>
      <c r="B54" s="1" t="s">
        <v>171</v>
      </c>
      <c r="C54" s="1" t="s">
        <v>172</v>
      </c>
      <c r="D54" s="1" t="s">
        <v>22</v>
      </c>
      <c r="E54" s="1" t="s">
        <v>173</v>
      </c>
    </row>
    <row r="55" spans="1:5" x14ac:dyDescent="0.3">
      <c r="A55">
        <v>55</v>
      </c>
      <c r="B55" s="1" t="s">
        <v>174</v>
      </c>
      <c r="C55" s="1" t="s">
        <v>175</v>
      </c>
      <c r="D55" s="1" t="s">
        <v>176</v>
      </c>
      <c r="E55" s="1" t="s">
        <v>177</v>
      </c>
    </row>
    <row r="56" spans="1:5" x14ac:dyDescent="0.3">
      <c r="A56">
        <v>56</v>
      </c>
      <c r="B56" s="1" t="s">
        <v>178</v>
      </c>
      <c r="C56" s="1" t="s">
        <v>179</v>
      </c>
      <c r="D56" s="1" t="s">
        <v>180</v>
      </c>
      <c r="E56" s="1" t="s">
        <v>181</v>
      </c>
    </row>
    <row r="57" spans="1:5" x14ac:dyDescent="0.3">
      <c r="A57">
        <v>57</v>
      </c>
      <c r="B57" s="1" t="s">
        <v>182</v>
      </c>
      <c r="C57" s="1" t="s">
        <v>183</v>
      </c>
      <c r="D57" s="1" t="s">
        <v>7</v>
      </c>
      <c r="E57" s="1" t="s">
        <v>184</v>
      </c>
    </row>
    <row r="58" spans="1:5" x14ac:dyDescent="0.3">
      <c r="A58">
        <v>58</v>
      </c>
      <c r="B58" s="1" t="s">
        <v>185</v>
      </c>
      <c r="C58" s="1" t="s">
        <v>186</v>
      </c>
      <c r="D58" s="1" t="s">
        <v>7</v>
      </c>
      <c r="E58" s="1" t="s">
        <v>187</v>
      </c>
    </row>
    <row r="59" spans="1:5" x14ac:dyDescent="0.3">
      <c r="A59">
        <v>59</v>
      </c>
      <c r="B59" s="1" t="s">
        <v>188</v>
      </c>
      <c r="C59" s="1" t="s">
        <v>189</v>
      </c>
      <c r="D59" s="1" t="s">
        <v>190</v>
      </c>
      <c r="E59" s="1" t="s">
        <v>191</v>
      </c>
    </row>
    <row r="60" spans="1:5" x14ac:dyDescent="0.3">
      <c r="A60">
        <v>60</v>
      </c>
      <c r="B60" s="1" t="s">
        <v>192</v>
      </c>
      <c r="C60" s="1" t="s">
        <v>193</v>
      </c>
      <c r="D60" s="1" t="s">
        <v>22</v>
      </c>
      <c r="E60" s="1" t="s">
        <v>194</v>
      </c>
    </row>
    <row r="61" spans="1:5" x14ac:dyDescent="0.3">
      <c r="A61">
        <v>61</v>
      </c>
      <c r="B61" s="1" t="s">
        <v>195</v>
      </c>
      <c r="C61" s="1" t="s">
        <v>196</v>
      </c>
      <c r="D61" s="1" t="s">
        <v>11</v>
      </c>
      <c r="E61" s="1" t="s">
        <v>197</v>
      </c>
    </row>
    <row r="62" spans="1:5" x14ac:dyDescent="0.3">
      <c r="A62">
        <v>62</v>
      </c>
      <c r="B62" s="1" t="s">
        <v>198</v>
      </c>
      <c r="C62" s="1" t="s">
        <v>199</v>
      </c>
      <c r="D62" s="1" t="s">
        <v>200</v>
      </c>
      <c r="E62" s="1" t="s">
        <v>201</v>
      </c>
    </row>
    <row r="63" spans="1:5" x14ac:dyDescent="0.3">
      <c r="A63">
        <v>63</v>
      </c>
      <c r="B63" s="1" t="s">
        <v>202</v>
      </c>
      <c r="C63" s="1" t="s">
        <v>203</v>
      </c>
      <c r="D63" s="1" t="s">
        <v>7</v>
      </c>
      <c r="E63" s="1" t="s">
        <v>204</v>
      </c>
    </row>
    <row r="64" spans="1:5" x14ac:dyDescent="0.3">
      <c r="A64">
        <v>64</v>
      </c>
      <c r="B64" s="1" t="s">
        <v>205</v>
      </c>
      <c r="C64" s="1" t="s">
        <v>206</v>
      </c>
      <c r="D64" s="1" t="s">
        <v>7</v>
      </c>
      <c r="E64" s="1" t="s">
        <v>207</v>
      </c>
    </row>
    <row r="65" spans="1:5" x14ac:dyDescent="0.3">
      <c r="A65">
        <v>65</v>
      </c>
      <c r="B65" s="1" t="s">
        <v>208</v>
      </c>
      <c r="C65" s="1" t="s">
        <v>209</v>
      </c>
      <c r="D65" s="1" t="s">
        <v>18</v>
      </c>
      <c r="E65" s="1" t="s">
        <v>210</v>
      </c>
    </row>
    <row r="66" spans="1:5" x14ac:dyDescent="0.3">
      <c r="A66">
        <v>66</v>
      </c>
      <c r="B66" s="1" t="s">
        <v>211</v>
      </c>
      <c r="C66" s="1" t="s">
        <v>212</v>
      </c>
      <c r="D66" s="1" t="s">
        <v>7</v>
      </c>
      <c r="E66" s="1" t="s">
        <v>213</v>
      </c>
    </row>
    <row r="67" spans="1:5" x14ac:dyDescent="0.3">
      <c r="A67">
        <v>67</v>
      </c>
      <c r="B67" s="1" t="s">
        <v>214</v>
      </c>
      <c r="C67" s="1" t="s">
        <v>215</v>
      </c>
      <c r="D67" s="1" t="s">
        <v>216</v>
      </c>
      <c r="E67" s="1" t="s">
        <v>217</v>
      </c>
    </row>
    <row r="68" spans="1:5" x14ac:dyDescent="0.3">
      <c r="A68">
        <v>68</v>
      </c>
      <c r="B68" s="1" t="s">
        <v>218</v>
      </c>
      <c r="C68" s="1" t="s">
        <v>219</v>
      </c>
      <c r="D68" s="1" t="s">
        <v>7</v>
      </c>
      <c r="E68" s="1" t="s">
        <v>220</v>
      </c>
    </row>
    <row r="69" spans="1:5" x14ac:dyDescent="0.3">
      <c r="A69">
        <v>69</v>
      </c>
      <c r="B69" s="1" t="s">
        <v>221</v>
      </c>
      <c r="C69" s="1" t="s">
        <v>222</v>
      </c>
      <c r="D69" s="1" t="s">
        <v>223</v>
      </c>
      <c r="E69" s="1" t="s">
        <v>224</v>
      </c>
    </row>
    <row r="70" spans="1:5" x14ac:dyDescent="0.3">
      <c r="A70">
        <v>70</v>
      </c>
      <c r="B70" s="1" t="s">
        <v>225</v>
      </c>
      <c r="C70" s="1" t="s">
        <v>226</v>
      </c>
      <c r="D70" s="1" t="s">
        <v>47</v>
      </c>
      <c r="E70" s="1" t="s">
        <v>227</v>
      </c>
    </row>
    <row r="71" spans="1:5" x14ac:dyDescent="0.3">
      <c r="A71">
        <v>71</v>
      </c>
      <c r="B71" s="1" t="s">
        <v>228</v>
      </c>
      <c r="C71" s="1" t="s">
        <v>229</v>
      </c>
      <c r="D71" s="1" t="s">
        <v>57</v>
      </c>
      <c r="E71" s="1" t="s">
        <v>230</v>
      </c>
    </row>
    <row r="72" spans="1:5" x14ac:dyDescent="0.3">
      <c r="A72">
        <v>72</v>
      </c>
      <c r="B72" s="1" t="s">
        <v>231</v>
      </c>
      <c r="C72" s="1" t="s">
        <v>232</v>
      </c>
      <c r="D72" s="1" t="s">
        <v>29</v>
      </c>
      <c r="E72" s="1" t="s">
        <v>233</v>
      </c>
    </row>
    <row r="73" spans="1:5" x14ac:dyDescent="0.3">
      <c r="A73">
        <v>73</v>
      </c>
      <c r="B73" s="1" t="s">
        <v>234</v>
      </c>
      <c r="C73" s="1" t="s">
        <v>235</v>
      </c>
      <c r="D73" s="1" t="s">
        <v>216</v>
      </c>
      <c r="E73" s="1" t="s">
        <v>236</v>
      </c>
    </row>
    <row r="74" spans="1:5" x14ac:dyDescent="0.3">
      <c r="A74">
        <v>74</v>
      </c>
      <c r="B74" s="1" t="s">
        <v>237</v>
      </c>
      <c r="C74" s="1" t="s">
        <v>238</v>
      </c>
      <c r="D74" s="1" t="s">
        <v>29</v>
      </c>
      <c r="E74" s="1" t="s">
        <v>239</v>
      </c>
    </row>
    <row r="75" spans="1:5" x14ac:dyDescent="0.3">
      <c r="A75">
        <v>75</v>
      </c>
      <c r="B75" s="1" t="s">
        <v>240</v>
      </c>
      <c r="C75" s="1" t="s">
        <v>241</v>
      </c>
      <c r="D75" s="1" t="s">
        <v>7</v>
      </c>
      <c r="E75" s="1" t="s">
        <v>242</v>
      </c>
    </row>
    <row r="76" spans="1:5" x14ac:dyDescent="0.3">
      <c r="A76">
        <v>76</v>
      </c>
      <c r="B76" s="1" t="s">
        <v>243</v>
      </c>
      <c r="C76" s="1" t="s">
        <v>244</v>
      </c>
      <c r="D76" s="1" t="s">
        <v>7</v>
      </c>
      <c r="E76" s="1" t="s">
        <v>245</v>
      </c>
    </row>
    <row r="77" spans="1:5" x14ac:dyDescent="0.3">
      <c r="A77">
        <v>77</v>
      </c>
      <c r="B77" s="1" t="s">
        <v>246</v>
      </c>
      <c r="C77" s="1" t="s">
        <v>247</v>
      </c>
      <c r="D77" s="1" t="s">
        <v>7</v>
      </c>
      <c r="E77" s="1" t="s">
        <v>248</v>
      </c>
    </row>
    <row r="78" spans="1:5" x14ac:dyDescent="0.3">
      <c r="A78">
        <v>78</v>
      </c>
      <c r="B78" s="1" t="s">
        <v>249</v>
      </c>
      <c r="C78" s="1" t="s">
        <v>250</v>
      </c>
      <c r="D78" s="1" t="s">
        <v>251</v>
      </c>
      <c r="E78" s="1" t="s">
        <v>252</v>
      </c>
    </row>
    <row r="79" spans="1:5" x14ac:dyDescent="0.3">
      <c r="A79">
        <v>79</v>
      </c>
      <c r="B79" s="1" t="s">
        <v>253</v>
      </c>
      <c r="C79" s="1" t="s">
        <v>254</v>
      </c>
      <c r="D79" s="1" t="s">
        <v>7</v>
      </c>
      <c r="E79" s="1" t="s">
        <v>255</v>
      </c>
    </row>
    <row r="80" spans="1:5" x14ac:dyDescent="0.3">
      <c r="A80">
        <v>80</v>
      </c>
      <c r="B80" s="1" t="s">
        <v>256</v>
      </c>
      <c r="C80" s="1" t="s">
        <v>257</v>
      </c>
      <c r="D80" s="1" t="s">
        <v>7</v>
      </c>
      <c r="E80" s="1" t="s">
        <v>258</v>
      </c>
    </row>
    <row r="81" spans="1:5" x14ac:dyDescent="0.3">
      <c r="A81">
        <v>81</v>
      </c>
      <c r="B81" s="1" t="s">
        <v>259</v>
      </c>
      <c r="C81" s="1" t="s">
        <v>260</v>
      </c>
      <c r="D81" s="1" t="s">
        <v>22</v>
      </c>
      <c r="E81" s="1" t="s">
        <v>261</v>
      </c>
    </row>
    <row r="82" spans="1:5" x14ac:dyDescent="0.3">
      <c r="A82">
        <v>82</v>
      </c>
      <c r="B82" s="1" t="s">
        <v>262</v>
      </c>
      <c r="C82" s="1" t="s">
        <v>263</v>
      </c>
      <c r="D82" s="1" t="s">
        <v>18</v>
      </c>
      <c r="E82" s="1" t="s">
        <v>264</v>
      </c>
    </row>
    <row r="83" spans="1:5" x14ac:dyDescent="0.3">
      <c r="A83">
        <v>83</v>
      </c>
      <c r="B83" s="1" t="s">
        <v>265</v>
      </c>
      <c r="C83" s="1" t="s">
        <v>266</v>
      </c>
      <c r="D83" s="1" t="s">
        <v>7</v>
      </c>
      <c r="E83" s="1" t="s">
        <v>267</v>
      </c>
    </row>
    <row r="84" spans="1:5" x14ac:dyDescent="0.3">
      <c r="A84">
        <v>84</v>
      </c>
      <c r="B84" s="1" t="s">
        <v>268</v>
      </c>
      <c r="C84" s="1" t="s">
        <v>269</v>
      </c>
      <c r="D84" s="1" t="s">
        <v>7</v>
      </c>
      <c r="E84" s="1" t="s">
        <v>270</v>
      </c>
    </row>
    <row r="85" spans="1:5" x14ac:dyDescent="0.3">
      <c r="A85">
        <v>85</v>
      </c>
      <c r="B85" s="1" t="s">
        <v>271</v>
      </c>
      <c r="C85" s="1" t="s">
        <v>272</v>
      </c>
      <c r="D85" s="1" t="s">
        <v>57</v>
      </c>
      <c r="E85" s="1" t="s">
        <v>273</v>
      </c>
    </row>
    <row r="86" spans="1:5" x14ac:dyDescent="0.3">
      <c r="A86">
        <v>86</v>
      </c>
      <c r="B86" s="1" t="s">
        <v>274</v>
      </c>
      <c r="C86" s="1" t="s">
        <v>275</v>
      </c>
      <c r="D86" s="1" t="s">
        <v>22</v>
      </c>
      <c r="E86" s="1" t="s">
        <v>276</v>
      </c>
    </row>
    <row r="87" spans="1:5" x14ac:dyDescent="0.3">
      <c r="A87">
        <v>87</v>
      </c>
      <c r="B87" s="1" t="s">
        <v>277</v>
      </c>
      <c r="C87" s="1" t="s">
        <v>278</v>
      </c>
      <c r="D87" s="1" t="s">
        <v>7</v>
      </c>
      <c r="E87" s="1" t="s">
        <v>279</v>
      </c>
    </row>
    <row r="88" spans="1:5" x14ac:dyDescent="0.3">
      <c r="A88">
        <v>88</v>
      </c>
      <c r="B88" s="1" t="s">
        <v>280</v>
      </c>
      <c r="C88" s="1" t="s">
        <v>281</v>
      </c>
      <c r="D88" s="1" t="s">
        <v>216</v>
      </c>
      <c r="E88" s="1" t="s">
        <v>282</v>
      </c>
    </row>
    <row r="89" spans="1:5" x14ac:dyDescent="0.3">
      <c r="A89">
        <v>89</v>
      </c>
      <c r="B89" s="1" t="s">
        <v>283</v>
      </c>
      <c r="C89" s="1" t="s">
        <v>284</v>
      </c>
      <c r="D89" s="1" t="s">
        <v>285</v>
      </c>
      <c r="E89" s="1" t="s">
        <v>286</v>
      </c>
    </row>
    <row r="90" spans="1:5" x14ac:dyDescent="0.3">
      <c r="A90">
        <v>90</v>
      </c>
      <c r="B90" s="1" t="s">
        <v>287</v>
      </c>
      <c r="C90" s="1" t="s">
        <v>288</v>
      </c>
      <c r="D90" s="1" t="s">
        <v>7</v>
      </c>
      <c r="E90" s="1" t="s">
        <v>289</v>
      </c>
    </row>
    <row r="91" spans="1:5" x14ac:dyDescent="0.3">
      <c r="A91">
        <v>91</v>
      </c>
      <c r="B91" s="1" t="s">
        <v>290</v>
      </c>
      <c r="C91" s="1" t="s">
        <v>291</v>
      </c>
      <c r="D91" s="1" t="s">
        <v>7</v>
      </c>
      <c r="E91" s="1" t="s">
        <v>292</v>
      </c>
    </row>
    <row r="92" spans="1:5" x14ac:dyDescent="0.3">
      <c r="A92">
        <v>92</v>
      </c>
      <c r="B92" s="1" t="s">
        <v>293</v>
      </c>
      <c r="C92" s="1" t="s">
        <v>294</v>
      </c>
      <c r="D92" s="1" t="s">
        <v>7</v>
      </c>
      <c r="E92" s="1" t="s">
        <v>295</v>
      </c>
    </row>
    <row r="93" spans="1:5" x14ac:dyDescent="0.3">
      <c r="A93">
        <v>93</v>
      </c>
      <c r="B93" s="1" t="s">
        <v>296</v>
      </c>
      <c r="C93" s="1" t="s">
        <v>297</v>
      </c>
      <c r="D93" s="1" t="s">
        <v>298</v>
      </c>
      <c r="E93" s="1" t="s">
        <v>299</v>
      </c>
    </row>
    <row r="94" spans="1:5" x14ac:dyDescent="0.3">
      <c r="A94">
        <v>94</v>
      </c>
      <c r="B94" s="1" t="s">
        <v>300</v>
      </c>
      <c r="C94" s="1" t="s">
        <v>301</v>
      </c>
      <c r="D94" s="1" t="s">
        <v>7</v>
      </c>
      <c r="E94" s="1" t="s">
        <v>302</v>
      </c>
    </row>
    <row r="95" spans="1:5" x14ac:dyDescent="0.3">
      <c r="A95">
        <v>95</v>
      </c>
      <c r="B95" s="1" t="s">
        <v>303</v>
      </c>
      <c r="C95" s="1" t="s">
        <v>304</v>
      </c>
      <c r="D95" s="1" t="s">
        <v>11</v>
      </c>
      <c r="E95" s="1" t="s">
        <v>305</v>
      </c>
    </row>
    <row r="96" spans="1:5" x14ac:dyDescent="0.3">
      <c r="A96">
        <v>96</v>
      </c>
      <c r="B96" s="1" t="s">
        <v>306</v>
      </c>
      <c r="C96" s="1" t="s">
        <v>307</v>
      </c>
      <c r="D96" s="1" t="s">
        <v>7</v>
      </c>
      <c r="E96" s="1" t="s">
        <v>308</v>
      </c>
    </row>
    <row r="97" spans="1:5" x14ac:dyDescent="0.3">
      <c r="A97">
        <v>97</v>
      </c>
      <c r="B97" s="1" t="s">
        <v>309</v>
      </c>
      <c r="C97" s="1" t="s">
        <v>310</v>
      </c>
      <c r="D97" s="1" t="s">
        <v>7</v>
      </c>
      <c r="E97" s="1" t="s">
        <v>311</v>
      </c>
    </row>
    <row r="98" spans="1:5" x14ac:dyDescent="0.3">
      <c r="A98">
        <v>98</v>
      </c>
      <c r="B98" s="1" t="s">
        <v>312</v>
      </c>
      <c r="C98" s="1" t="s">
        <v>313</v>
      </c>
      <c r="D98" s="1" t="s">
        <v>190</v>
      </c>
      <c r="E98" s="1" t="s">
        <v>314</v>
      </c>
    </row>
    <row r="99" spans="1:5" x14ac:dyDescent="0.3">
      <c r="A99">
        <v>99</v>
      </c>
      <c r="B99" s="1" t="s">
        <v>315</v>
      </c>
      <c r="C99" s="1" t="s">
        <v>316</v>
      </c>
      <c r="D99" s="1" t="s">
        <v>7</v>
      </c>
      <c r="E99" s="1" t="s">
        <v>317</v>
      </c>
    </row>
    <row r="100" spans="1:5" x14ac:dyDescent="0.3">
      <c r="A100">
        <v>100</v>
      </c>
      <c r="B100" s="1" t="s">
        <v>318</v>
      </c>
      <c r="C100" s="1" t="s">
        <v>319</v>
      </c>
      <c r="D100" s="1" t="s">
        <v>320</v>
      </c>
      <c r="E100" s="1" t="s">
        <v>321</v>
      </c>
    </row>
    <row r="101" spans="1:5" x14ac:dyDescent="0.3">
      <c r="A101">
        <v>101</v>
      </c>
      <c r="B101" s="1" t="s">
        <v>322</v>
      </c>
      <c r="C101" s="1" t="s">
        <v>323</v>
      </c>
      <c r="D101" s="1" t="s">
        <v>7</v>
      </c>
      <c r="E101" s="1" t="s">
        <v>324</v>
      </c>
    </row>
    <row r="102" spans="1:5" x14ac:dyDescent="0.3">
      <c r="A102">
        <v>102</v>
      </c>
      <c r="B102" s="1" t="s">
        <v>325</v>
      </c>
      <c r="C102" s="1" t="s">
        <v>326</v>
      </c>
      <c r="D102" s="1" t="s">
        <v>7</v>
      </c>
      <c r="E102" s="1" t="s">
        <v>327</v>
      </c>
    </row>
    <row r="103" spans="1:5" x14ac:dyDescent="0.3">
      <c r="A103">
        <v>103</v>
      </c>
      <c r="B103" s="1" t="s">
        <v>328</v>
      </c>
      <c r="C103" s="1" t="s">
        <v>329</v>
      </c>
      <c r="D103" s="1" t="s">
        <v>57</v>
      </c>
      <c r="E103" s="1" t="s">
        <v>330</v>
      </c>
    </row>
    <row r="104" spans="1:5" x14ac:dyDescent="0.3">
      <c r="A104">
        <v>104</v>
      </c>
      <c r="B104" s="1" t="s">
        <v>331</v>
      </c>
      <c r="C104" s="1" t="s">
        <v>332</v>
      </c>
      <c r="D104" s="1" t="s">
        <v>22</v>
      </c>
      <c r="E104" s="1" t="s">
        <v>333</v>
      </c>
    </row>
    <row r="105" spans="1:5" x14ac:dyDescent="0.3">
      <c r="A105">
        <v>105</v>
      </c>
      <c r="B105" s="1" t="s">
        <v>334</v>
      </c>
      <c r="C105" s="1" t="s">
        <v>335</v>
      </c>
      <c r="D105" s="1" t="s">
        <v>22</v>
      </c>
      <c r="E105" s="1" t="s">
        <v>336</v>
      </c>
    </row>
    <row r="106" spans="1:5" x14ac:dyDescent="0.3">
      <c r="A106">
        <v>106</v>
      </c>
      <c r="B106" s="1" t="s">
        <v>337</v>
      </c>
      <c r="C106" s="1" t="s">
        <v>338</v>
      </c>
      <c r="D106" s="1" t="s">
        <v>216</v>
      </c>
      <c r="E106" s="1" t="s">
        <v>339</v>
      </c>
    </row>
    <row r="107" spans="1:5" x14ac:dyDescent="0.3">
      <c r="A107">
        <v>107</v>
      </c>
      <c r="B107" s="1" t="s">
        <v>340</v>
      </c>
      <c r="C107" s="1" t="s">
        <v>341</v>
      </c>
      <c r="D107" s="1" t="s">
        <v>216</v>
      </c>
      <c r="E107" s="1" t="s">
        <v>342</v>
      </c>
    </row>
    <row r="108" spans="1:5" x14ac:dyDescent="0.3">
      <c r="A108">
        <v>108</v>
      </c>
      <c r="B108" s="1" t="s">
        <v>343</v>
      </c>
      <c r="C108" s="1" t="s">
        <v>344</v>
      </c>
      <c r="D108" s="1" t="s">
        <v>216</v>
      </c>
      <c r="E108" s="1" t="s">
        <v>345</v>
      </c>
    </row>
    <row r="109" spans="1:5" x14ac:dyDescent="0.3">
      <c r="A109">
        <v>109</v>
      </c>
      <c r="B109" s="1" t="s">
        <v>346</v>
      </c>
      <c r="C109" s="1" t="s">
        <v>347</v>
      </c>
      <c r="D109" s="1" t="s">
        <v>216</v>
      </c>
      <c r="E109" s="1" t="s">
        <v>348</v>
      </c>
    </row>
    <row r="110" spans="1:5" x14ac:dyDescent="0.3">
      <c r="A110">
        <v>110</v>
      </c>
      <c r="B110" s="1" t="s">
        <v>349</v>
      </c>
      <c r="C110" s="1" t="s">
        <v>350</v>
      </c>
      <c r="D110" s="1" t="s">
        <v>216</v>
      </c>
      <c r="E110" s="1" t="s">
        <v>351</v>
      </c>
    </row>
    <row r="111" spans="1:5" x14ac:dyDescent="0.3">
      <c r="A111">
        <v>111</v>
      </c>
      <c r="B111" s="1" t="s">
        <v>352</v>
      </c>
      <c r="C111" s="1" t="s">
        <v>353</v>
      </c>
      <c r="D111" s="1" t="s">
        <v>216</v>
      </c>
      <c r="E111" s="1" t="s">
        <v>354</v>
      </c>
    </row>
    <row r="112" spans="1:5" x14ac:dyDescent="0.3">
      <c r="A112">
        <v>112</v>
      </c>
      <c r="B112" s="1" t="s">
        <v>355</v>
      </c>
      <c r="C112" s="1" t="s">
        <v>356</v>
      </c>
      <c r="D112" s="1" t="s">
        <v>216</v>
      </c>
      <c r="E112" s="1" t="s">
        <v>357</v>
      </c>
    </row>
    <row r="113" spans="1:5" x14ac:dyDescent="0.3">
      <c r="A113">
        <v>113</v>
      </c>
      <c r="B113" s="1" t="s">
        <v>358</v>
      </c>
      <c r="C113" s="1" t="s">
        <v>359</v>
      </c>
      <c r="D113" s="1" t="s">
        <v>216</v>
      </c>
      <c r="E113" s="1" t="s">
        <v>360</v>
      </c>
    </row>
    <row r="114" spans="1:5" x14ac:dyDescent="0.3">
      <c r="A114">
        <v>114</v>
      </c>
      <c r="B114" s="1" t="s">
        <v>361</v>
      </c>
      <c r="C114" s="1" t="s">
        <v>362</v>
      </c>
      <c r="D114" s="1" t="s">
        <v>216</v>
      </c>
      <c r="E114" s="1" t="s">
        <v>363</v>
      </c>
    </row>
    <row r="115" spans="1:5" x14ac:dyDescent="0.3">
      <c r="A115">
        <v>115</v>
      </c>
      <c r="B115" s="1" t="s">
        <v>364</v>
      </c>
      <c r="C115" s="1" t="s">
        <v>365</v>
      </c>
      <c r="D115" s="1" t="s">
        <v>216</v>
      </c>
      <c r="E115" s="1" t="s">
        <v>366</v>
      </c>
    </row>
    <row r="116" spans="1:5" x14ac:dyDescent="0.3">
      <c r="A116">
        <v>116</v>
      </c>
      <c r="B116" s="1" t="s">
        <v>367</v>
      </c>
      <c r="C116" s="1" t="s">
        <v>368</v>
      </c>
      <c r="D116" s="1" t="s">
        <v>216</v>
      </c>
      <c r="E116" s="1" t="s">
        <v>369</v>
      </c>
    </row>
    <row r="117" spans="1:5" x14ac:dyDescent="0.3">
      <c r="A117">
        <v>117</v>
      </c>
      <c r="B117" s="1" t="s">
        <v>370</v>
      </c>
      <c r="C117" s="1" t="s">
        <v>371</v>
      </c>
      <c r="D117" s="1" t="s">
        <v>7</v>
      </c>
      <c r="E117" s="1" t="s">
        <v>372</v>
      </c>
    </row>
    <row r="118" spans="1:5" x14ac:dyDescent="0.3">
      <c r="A118">
        <v>118</v>
      </c>
      <c r="B118" s="1" t="s">
        <v>373</v>
      </c>
      <c r="C118" s="1" t="s">
        <v>374</v>
      </c>
      <c r="D118" s="1" t="s">
        <v>7</v>
      </c>
      <c r="E118" s="1" t="s">
        <v>375</v>
      </c>
    </row>
    <row r="119" spans="1:5" x14ac:dyDescent="0.3">
      <c r="A119">
        <v>119</v>
      </c>
      <c r="B119" s="1" t="s">
        <v>376</v>
      </c>
      <c r="C119" s="1" t="s">
        <v>377</v>
      </c>
      <c r="D119" s="1" t="s">
        <v>216</v>
      </c>
      <c r="E119" s="1" t="s">
        <v>378</v>
      </c>
    </row>
    <row r="120" spans="1:5" x14ac:dyDescent="0.3">
      <c r="A120">
        <v>120</v>
      </c>
      <c r="B120" s="1" t="s">
        <v>379</v>
      </c>
      <c r="C120" s="1" t="s">
        <v>380</v>
      </c>
      <c r="D120" s="1" t="s">
        <v>216</v>
      </c>
      <c r="E120" s="1" t="s">
        <v>381</v>
      </c>
    </row>
    <row r="121" spans="1:5" x14ac:dyDescent="0.3">
      <c r="A121">
        <v>121</v>
      </c>
      <c r="B121" s="1" t="s">
        <v>382</v>
      </c>
      <c r="C121" s="1" t="s">
        <v>383</v>
      </c>
      <c r="D121" s="1" t="s">
        <v>216</v>
      </c>
      <c r="E121" s="1" t="s">
        <v>384</v>
      </c>
    </row>
    <row r="122" spans="1:5" x14ac:dyDescent="0.3">
      <c r="A122">
        <v>122</v>
      </c>
      <c r="B122" s="1" t="s">
        <v>385</v>
      </c>
      <c r="C122" s="1" t="s">
        <v>386</v>
      </c>
      <c r="D122" s="1" t="s">
        <v>216</v>
      </c>
      <c r="E122" s="1" t="s">
        <v>387</v>
      </c>
    </row>
    <row r="123" spans="1:5" x14ac:dyDescent="0.3">
      <c r="A123">
        <v>123</v>
      </c>
      <c r="B123" s="1" t="s">
        <v>388</v>
      </c>
      <c r="C123" s="1" t="s">
        <v>389</v>
      </c>
      <c r="D123" s="1" t="s">
        <v>7</v>
      </c>
      <c r="E123" s="1" t="s">
        <v>390</v>
      </c>
    </row>
    <row r="124" spans="1:5" x14ac:dyDescent="0.3">
      <c r="A124">
        <v>124</v>
      </c>
      <c r="B124" s="1" t="s">
        <v>391</v>
      </c>
      <c r="C124" s="1" t="s">
        <v>392</v>
      </c>
      <c r="D124" s="1" t="s">
        <v>22</v>
      </c>
      <c r="E124" s="1" t="s">
        <v>393</v>
      </c>
    </row>
    <row r="125" spans="1:5" x14ac:dyDescent="0.3">
      <c r="A125">
        <v>125</v>
      </c>
      <c r="B125" s="1" t="s">
        <v>394</v>
      </c>
      <c r="C125" s="1" t="s">
        <v>395</v>
      </c>
      <c r="D125" s="1" t="s">
        <v>7</v>
      </c>
      <c r="E125" s="1" t="s">
        <v>396</v>
      </c>
    </row>
    <row r="126" spans="1:5" x14ac:dyDescent="0.3">
      <c r="A126">
        <v>126</v>
      </c>
      <c r="B126" s="1" t="s">
        <v>397</v>
      </c>
      <c r="C126" s="1" t="s">
        <v>398</v>
      </c>
      <c r="D126" s="1" t="s">
        <v>7</v>
      </c>
      <c r="E126" s="1" t="s">
        <v>399</v>
      </c>
    </row>
    <row r="127" spans="1:5" x14ac:dyDescent="0.3">
      <c r="A127">
        <v>127</v>
      </c>
      <c r="B127" s="1" t="s">
        <v>400</v>
      </c>
      <c r="C127" s="1" t="s">
        <v>401</v>
      </c>
      <c r="D127" s="1" t="s">
        <v>22</v>
      </c>
      <c r="E127" s="1" t="s">
        <v>402</v>
      </c>
    </row>
    <row r="128" spans="1:5" x14ac:dyDescent="0.3">
      <c r="A128">
        <v>128</v>
      </c>
      <c r="B128" s="1" t="s">
        <v>403</v>
      </c>
      <c r="C128" s="1" t="s">
        <v>404</v>
      </c>
      <c r="D128" s="1" t="s">
        <v>18</v>
      </c>
      <c r="E128" s="1" t="s">
        <v>405</v>
      </c>
    </row>
    <row r="129" spans="1:5" x14ac:dyDescent="0.3">
      <c r="A129">
        <v>129</v>
      </c>
      <c r="B129" s="1" t="s">
        <v>406</v>
      </c>
      <c r="C129" s="1" t="s">
        <v>407</v>
      </c>
      <c r="D129" s="1" t="s">
        <v>216</v>
      </c>
      <c r="E129" s="1" t="s">
        <v>408</v>
      </c>
    </row>
    <row r="130" spans="1:5" x14ac:dyDescent="0.3">
      <c r="A130">
        <v>130</v>
      </c>
      <c r="B130" s="1" t="s">
        <v>409</v>
      </c>
      <c r="C130" s="1" t="s">
        <v>410</v>
      </c>
      <c r="D130" s="1" t="s">
        <v>18</v>
      </c>
      <c r="E130" s="1" t="s">
        <v>411</v>
      </c>
    </row>
    <row r="131" spans="1:5" x14ac:dyDescent="0.3">
      <c r="A131">
        <v>131</v>
      </c>
      <c r="B131" s="1" t="s">
        <v>412</v>
      </c>
      <c r="C131" s="1" t="s">
        <v>413</v>
      </c>
      <c r="D131" s="1" t="s">
        <v>11</v>
      </c>
      <c r="E131" s="1" t="s">
        <v>414</v>
      </c>
    </row>
    <row r="132" spans="1:5" x14ac:dyDescent="0.3">
      <c r="A132">
        <v>132</v>
      </c>
      <c r="B132" s="1" t="s">
        <v>415</v>
      </c>
      <c r="C132" s="1" t="s">
        <v>416</v>
      </c>
      <c r="D132" s="1" t="s">
        <v>22</v>
      </c>
      <c r="E132" s="1" t="s">
        <v>417</v>
      </c>
    </row>
    <row r="133" spans="1:5" x14ac:dyDescent="0.3">
      <c r="A133">
        <v>133</v>
      </c>
      <c r="B133" s="1" t="s">
        <v>418</v>
      </c>
      <c r="C133" s="1" t="s">
        <v>419</v>
      </c>
      <c r="D133" s="1" t="s">
        <v>7</v>
      </c>
      <c r="E133" s="1" t="s">
        <v>420</v>
      </c>
    </row>
    <row r="134" spans="1:5" x14ac:dyDescent="0.3">
      <c r="A134">
        <v>134</v>
      </c>
      <c r="B134" s="1" t="s">
        <v>421</v>
      </c>
      <c r="C134" s="1" t="s">
        <v>422</v>
      </c>
      <c r="D134" s="1" t="s">
        <v>216</v>
      </c>
      <c r="E134" s="1" t="s">
        <v>423</v>
      </c>
    </row>
    <row r="135" spans="1:5" x14ac:dyDescent="0.3">
      <c r="A135">
        <v>135</v>
      </c>
      <c r="B135" s="1" t="s">
        <v>424</v>
      </c>
      <c r="C135" s="1" t="s">
        <v>425</v>
      </c>
      <c r="D135" s="1" t="s">
        <v>216</v>
      </c>
      <c r="E135" s="1" t="s">
        <v>426</v>
      </c>
    </row>
    <row r="136" spans="1:5" x14ac:dyDescent="0.3">
      <c r="A136">
        <v>136</v>
      </c>
      <c r="B136" s="1" t="s">
        <v>427</v>
      </c>
      <c r="C136" s="1" t="s">
        <v>428</v>
      </c>
      <c r="D136" s="1" t="s">
        <v>216</v>
      </c>
      <c r="E136" s="1" t="s">
        <v>429</v>
      </c>
    </row>
    <row r="137" spans="1:5" x14ac:dyDescent="0.3">
      <c r="A137">
        <v>137</v>
      </c>
      <c r="B137" s="1" t="s">
        <v>430</v>
      </c>
      <c r="C137" s="1" t="s">
        <v>431</v>
      </c>
      <c r="D137" s="1" t="s">
        <v>22</v>
      </c>
      <c r="E137" s="1" t="s">
        <v>432</v>
      </c>
    </row>
    <row r="138" spans="1:5" x14ac:dyDescent="0.3">
      <c r="A138">
        <v>138</v>
      </c>
      <c r="B138" s="1" t="s">
        <v>433</v>
      </c>
      <c r="C138" s="1" t="s">
        <v>434</v>
      </c>
      <c r="D138" s="1" t="s">
        <v>216</v>
      </c>
      <c r="E138" s="1" t="s">
        <v>435</v>
      </c>
    </row>
    <row r="139" spans="1:5" x14ac:dyDescent="0.3">
      <c r="A139">
        <v>139</v>
      </c>
      <c r="B139" s="1" t="s">
        <v>436</v>
      </c>
      <c r="C139" s="1" t="s">
        <v>437</v>
      </c>
      <c r="D139" s="1" t="s">
        <v>216</v>
      </c>
      <c r="E139" s="1" t="s">
        <v>438</v>
      </c>
    </row>
    <row r="140" spans="1:5" x14ac:dyDescent="0.3">
      <c r="A140">
        <v>140</v>
      </c>
      <c r="B140" s="1" t="s">
        <v>439</v>
      </c>
      <c r="C140" s="1" t="s">
        <v>440</v>
      </c>
      <c r="D140" s="1" t="s">
        <v>11</v>
      </c>
      <c r="E140" s="1" t="s">
        <v>441</v>
      </c>
    </row>
    <row r="141" spans="1:5" x14ac:dyDescent="0.3">
      <c r="A141">
        <v>141</v>
      </c>
      <c r="B141" s="1" t="s">
        <v>442</v>
      </c>
      <c r="C141" s="1" t="s">
        <v>443</v>
      </c>
      <c r="D141" s="1" t="s">
        <v>18</v>
      </c>
      <c r="E141" s="1" t="s">
        <v>444</v>
      </c>
    </row>
    <row r="142" spans="1:5" x14ac:dyDescent="0.3">
      <c r="A142">
        <v>142</v>
      </c>
      <c r="B142" s="1" t="s">
        <v>445</v>
      </c>
      <c r="C142" s="1" t="s">
        <v>446</v>
      </c>
      <c r="D142" s="1" t="s">
        <v>216</v>
      </c>
      <c r="E142" s="1" t="s">
        <v>447</v>
      </c>
    </row>
    <row r="143" spans="1:5" x14ac:dyDescent="0.3">
      <c r="A143">
        <v>143</v>
      </c>
      <c r="B143" s="1" t="s">
        <v>448</v>
      </c>
      <c r="C143" s="1" t="s">
        <v>449</v>
      </c>
      <c r="D143" s="1" t="s">
        <v>216</v>
      </c>
      <c r="E143" s="1" t="s">
        <v>450</v>
      </c>
    </row>
    <row r="144" spans="1:5" x14ac:dyDescent="0.3">
      <c r="A144">
        <v>144</v>
      </c>
      <c r="B144" s="1" t="s">
        <v>451</v>
      </c>
      <c r="C144" s="1" t="s">
        <v>452</v>
      </c>
      <c r="D144" s="1" t="s">
        <v>11</v>
      </c>
      <c r="E144" s="1" t="s">
        <v>453</v>
      </c>
    </row>
    <row r="145" spans="1:5" x14ac:dyDescent="0.3">
      <c r="A145">
        <v>145</v>
      </c>
      <c r="B145" s="1" t="s">
        <v>454</v>
      </c>
      <c r="C145" s="1" t="s">
        <v>455</v>
      </c>
      <c r="D145" s="1" t="s">
        <v>11</v>
      </c>
      <c r="E145" s="1" t="s">
        <v>456</v>
      </c>
    </row>
    <row r="146" spans="1:5" x14ac:dyDescent="0.3">
      <c r="A146">
        <v>146</v>
      </c>
      <c r="B146" s="1" t="s">
        <v>457</v>
      </c>
      <c r="C146" s="1" t="s">
        <v>458</v>
      </c>
      <c r="D146" s="1" t="s">
        <v>459</v>
      </c>
      <c r="E146" s="1" t="s">
        <v>460</v>
      </c>
    </row>
    <row r="147" spans="1:5" x14ac:dyDescent="0.3">
      <c r="A147">
        <v>147</v>
      </c>
      <c r="B147" s="1" t="s">
        <v>461</v>
      </c>
      <c r="C147" s="1" t="s">
        <v>462</v>
      </c>
      <c r="D147" s="1" t="s">
        <v>11</v>
      </c>
      <c r="E147" s="1" t="s">
        <v>463</v>
      </c>
    </row>
    <row r="148" spans="1:5" x14ac:dyDescent="0.3">
      <c r="A148">
        <v>148</v>
      </c>
      <c r="B148" s="1" t="s">
        <v>464</v>
      </c>
      <c r="C148" s="1" t="s">
        <v>465</v>
      </c>
      <c r="D148" s="1" t="s">
        <v>7</v>
      </c>
      <c r="E148" s="1" t="s">
        <v>466</v>
      </c>
    </row>
    <row r="149" spans="1:5" x14ac:dyDescent="0.3">
      <c r="A149">
        <v>149</v>
      </c>
      <c r="B149" s="1" t="s">
        <v>467</v>
      </c>
      <c r="C149" s="1" t="s">
        <v>468</v>
      </c>
      <c r="D149" s="1" t="s">
        <v>216</v>
      </c>
      <c r="E149" s="1" t="s">
        <v>469</v>
      </c>
    </row>
    <row r="150" spans="1:5" x14ac:dyDescent="0.3">
      <c r="A150">
        <v>150</v>
      </c>
      <c r="B150" s="1" t="s">
        <v>470</v>
      </c>
      <c r="C150" s="1" t="s">
        <v>471</v>
      </c>
      <c r="D150" s="1" t="s">
        <v>216</v>
      </c>
      <c r="E150" s="1" t="s">
        <v>472</v>
      </c>
    </row>
    <row r="151" spans="1:5" x14ac:dyDescent="0.3">
      <c r="A151">
        <v>151</v>
      </c>
      <c r="B151" s="1" t="s">
        <v>473</v>
      </c>
      <c r="C151" s="1" t="s">
        <v>474</v>
      </c>
      <c r="D151" s="1" t="s">
        <v>7</v>
      </c>
      <c r="E151" s="1" t="s">
        <v>475</v>
      </c>
    </row>
    <row r="152" spans="1:5" x14ac:dyDescent="0.3">
      <c r="A152">
        <v>152</v>
      </c>
      <c r="B152" s="1" t="s">
        <v>476</v>
      </c>
      <c r="C152" s="1" t="s">
        <v>477</v>
      </c>
      <c r="D152" s="1" t="s">
        <v>7</v>
      </c>
      <c r="E152" s="1" t="s">
        <v>478</v>
      </c>
    </row>
    <row r="153" spans="1:5" x14ac:dyDescent="0.3">
      <c r="A153">
        <v>153</v>
      </c>
      <c r="B153" s="1" t="s">
        <v>479</v>
      </c>
      <c r="C153" s="1" t="s">
        <v>480</v>
      </c>
      <c r="D153" s="1" t="s">
        <v>22</v>
      </c>
      <c r="E153" s="1" t="s">
        <v>481</v>
      </c>
    </row>
    <row r="154" spans="1:5" x14ac:dyDescent="0.3">
      <c r="A154">
        <v>154</v>
      </c>
      <c r="B154" s="1" t="s">
        <v>482</v>
      </c>
      <c r="C154" s="1" t="s">
        <v>483</v>
      </c>
      <c r="D154" s="1" t="s">
        <v>18</v>
      </c>
      <c r="E154" s="1" t="s">
        <v>484</v>
      </c>
    </row>
    <row r="155" spans="1:5" x14ac:dyDescent="0.3">
      <c r="A155">
        <v>155</v>
      </c>
      <c r="B155" s="1" t="s">
        <v>485</v>
      </c>
      <c r="C155" s="1" t="s">
        <v>486</v>
      </c>
      <c r="D155" s="1" t="s">
        <v>216</v>
      </c>
      <c r="E155" s="1" t="s">
        <v>487</v>
      </c>
    </row>
    <row r="156" spans="1:5" x14ac:dyDescent="0.3">
      <c r="A156">
        <v>156</v>
      </c>
      <c r="B156" s="1" t="s">
        <v>488</v>
      </c>
      <c r="C156" s="1" t="s">
        <v>489</v>
      </c>
      <c r="D156" s="1" t="s">
        <v>216</v>
      </c>
      <c r="E156" s="1" t="s">
        <v>490</v>
      </c>
    </row>
    <row r="157" spans="1:5" x14ac:dyDescent="0.3">
      <c r="A157">
        <v>157</v>
      </c>
      <c r="B157" s="1" t="s">
        <v>491</v>
      </c>
      <c r="C157" s="1" t="s">
        <v>492</v>
      </c>
      <c r="D157" s="1" t="s">
        <v>216</v>
      </c>
      <c r="E157" s="1" t="s">
        <v>493</v>
      </c>
    </row>
    <row r="158" spans="1:5" x14ac:dyDescent="0.3">
      <c r="A158">
        <v>158</v>
      </c>
      <c r="B158" s="1" t="s">
        <v>494</v>
      </c>
      <c r="C158" s="1" t="s">
        <v>495</v>
      </c>
      <c r="D158" s="1" t="s">
        <v>216</v>
      </c>
      <c r="E158" s="1" t="s">
        <v>496</v>
      </c>
    </row>
    <row r="159" spans="1:5" x14ac:dyDescent="0.3">
      <c r="A159">
        <v>159</v>
      </c>
      <c r="B159" s="1" t="s">
        <v>497</v>
      </c>
      <c r="C159" s="1" t="s">
        <v>498</v>
      </c>
      <c r="D159" s="1" t="s">
        <v>216</v>
      </c>
      <c r="E159" s="1" t="s">
        <v>499</v>
      </c>
    </row>
    <row r="160" spans="1:5" x14ac:dyDescent="0.3">
      <c r="A160">
        <v>160</v>
      </c>
      <c r="B160" s="1" t="s">
        <v>500</v>
      </c>
      <c r="C160" s="1" t="s">
        <v>501</v>
      </c>
      <c r="D160" s="1" t="s">
        <v>216</v>
      </c>
      <c r="E160" s="1" t="s">
        <v>502</v>
      </c>
    </row>
    <row r="161" spans="1:5" x14ac:dyDescent="0.3">
      <c r="A161">
        <v>161</v>
      </c>
      <c r="B161" s="1" t="s">
        <v>503</v>
      </c>
      <c r="C161" s="1" t="s">
        <v>504</v>
      </c>
      <c r="D161" s="1" t="s">
        <v>216</v>
      </c>
      <c r="E161" s="1" t="s">
        <v>505</v>
      </c>
    </row>
    <row r="162" spans="1:5" x14ac:dyDescent="0.3">
      <c r="A162">
        <v>162</v>
      </c>
      <c r="B162" s="1" t="s">
        <v>506</v>
      </c>
      <c r="C162" s="1" t="s">
        <v>507</v>
      </c>
      <c r="D162" s="1" t="s">
        <v>216</v>
      </c>
      <c r="E162" s="1" t="s">
        <v>508</v>
      </c>
    </row>
    <row r="163" spans="1:5" x14ac:dyDescent="0.3">
      <c r="A163">
        <v>163</v>
      </c>
      <c r="B163" s="1" t="s">
        <v>509</v>
      </c>
      <c r="C163" s="1" t="s">
        <v>510</v>
      </c>
      <c r="D163" s="1" t="s">
        <v>22</v>
      </c>
      <c r="E163" s="1" t="s">
        <v>511</v>
      </c>
    </row>
    <row r="164" spans="1:5" x14ac:dyDescent="0.3">
      <c r="A164">
        <v>164</v>
      </c>
      <c r="B164" s="1" t="s">
        <v>512</v>
      </c>
      <c r="C164" s="1" t="s">
        <v>513</v>
      </c>
      <c r="D164" s="1" t="s">
        <v>514</v>
      </c>
      <c r="E164" s="1" t="s">
        <v>515</v>
      </c>
    </row>
    <row r="165" spans="1:5" x14ac:dyDescent="0.3">
      <c r="A165">
        <v>167</v>
      </c>
      <c r="B165" s="1" t="s">
        <v>516</v>
      </c>
      <c r="C165" s="1" t="s">
        <v>517</v>
      </c>
      <c r="D165" s="1" t="s">
        <v>7</v>
      </c>
      <c r="E165" s="1" t="s">
        <v>279</v>
      </c>
    </row>
    <row r="166" spans="1:5" x14ac:dyDescent="0.3">
      <c r="A166">
        <v>166</v>
      </c>
      <c r="B166" s="1" t="s">
        <v>518</v>
      </c>
      <c r="C166" s="1" t="s">
        <v>519</v>
      </c>
      <c r="D166" s="1" t="s">
        <v>7</v>
      </c>
      <c r="E166" s="1" t="s">
        <v>520</v>
      </c>
    </row>
    <row r="167" spans="1:5" x14ac:dyDescent="0.3">
      <c r="A167">
        <v>168</v>
      </c>
      <c r="B167" s="1" t="s">
        <v>521</v>
      </c>
      <c r="C167" s="1" t="s">
        <v>522</v>
      </c>
      <c r="D167" s="1" t="s">
        <v>7</v>
      </c>
      <c r="E167" s="1" t="s">
        <v>279</v>
      </c>
    </row>
    <row r="168" spans="1:5" x14ac:dyDescent="0.3">
      <c r="A168">
        <v>169</v>
      </c>
      <c r="B168" s="1" t="s">
        <v>523</v>
      </c>
      <c r="C168" s="1" t="s">
        <v>524</v>
      </c>
      <c r="D168" s="1" t="s">
        <v>7</v>
      </c>
      <c r="E168" s="1" t="s">
        <v>279</v>
      </c>
    </row>
    <row r="169" spans="1:5" x14ac:dyDescent="0.3">
      <c r="A169">
        <v>170</v>
      </c>
      <c r="B169" s="1" t="s">
        <v>525</v>
      </c>
      <c r="C169" s="1" t="s">
        <v>526</v>
      </c>
      <c r="D169" s="1" t="s">
        <v>7</v>
      </c>
      <c r="E169" s="1" t="s">
        <v>279</v>
      </c>
    </row>
    <row r="170" spans="1:5" x14ac:dyDescent="0.3">
      <c r="A170">
        <v>171</v>
      </c>
      <c r="B170" s="1" t="s">
        <v>527</v>
      </c>
      <c r="C170" s="1" t="s">
        <v>528</v>
      </c>
      <c r="D170" s="1" t="s">
        <v>7</v>
      </c>
      <c r="E170" s="1" t="s">
        <v>279</v>
      </c>
    </row>
    <row r="171" spans="1:5" x14ac:dyDescent="0.3">
      <c r="A171">
        <v>172</v>
      </c>
      <c r="B171" s="1" t="s">
        <v>529</v>
      </c>
      <c r="C171" s="1" t="s">
        <v>530</v>
      </c>
      <c r="D171" s="1" t="s">
        <v>7</v>
      </c>
      <c r="E171" s="1" t="s">
        <v>110</v>
      </c>
    </row>
    <row r="172" spans="1:5" x14ac:dyDescent="0.3">
      <c r="A172">
        <v>173</v>
      </c>
      <c r="B172" s="1" t="s">
        <v>531</v>
      </c>
      <c r="C172" s="1" t="s">
        <v>532</v>
      </c>
      <c r="D172" s="1" t="s">
        <v>7</v>
      </c>
      <c r="E172" s="1" t="s">
        <v>110</v>
      </c>
    </row>
    <row r="173" spans="1:5" x14ac:dyDescent="0.3">
      <c r="A173">
        <v>174</v>
      </c>
      <c r="B173" s="1" t="s">
        <v>533</v>
      </c>
      <c r="C173" s="1" t="s">
        <v>534</v>
      </c>
      <c r="D173" s="1" t="s">
        <v>22</v>
      </c>
      <c r="E173" s="1" t="s">
        <v>276</v>
      </c>
    </row>
    <row r="174" spans="1:5" x14ac:dyDescent="0.3">
      <c r="A174">
        <v>175</v>
      </c>
      <c r="B174" s="1" t="s">
        <v>535</v>
      </c>
      <c r="C174" s="1" t="s">
        <v>536</v>
      </c>
      <c r="D174" s="1" t="s">
        <v>22</v>
      </c>
      <c r="E174" s="1" t="s">
        <v>276</v>
      </c>
    </row>
    <row r="175" spans="1:5" x14ac:dyDescent="0.3">
      <c r="A175">
        <v>176</v>
      </c>
      <c r="B175" s="1" t="s">
        <v>537</v>
      </c>
      <c r="C175" s="1" t="s">
        <v>538</v>
      </c>
      <c r="D175" s="1" t="s">
        <v>7</v>
      </c>
      <c r="E175" s="1" t="s">
        <v>110</v>
      </c>
    </row>
    <row r="176" spans="1:5" x14ac:dyDescent="0.3">
      <c r="A176">
        <v>177</v>
      </c>
      <c r="B176" s="1" t="s">
        <v>539</v>
      </c>
      <c r="C176" s="1" t="s">
        <v>540</v>
      </c>
      <c r="D176" s="1" t="s">
        <v>7</v>
      </c>
      <c r="E176" s="1" t="s">
        <v>110</v>
      </c>
    </row>
    <row r="177" spans="1:5" x14ac:dyDescent="0.3">
      <c r="A177">
        <v>178</v>
      </c>
      <c r="B177" s="1" t="s">
        <v>541</v>
      </c>
      <c r="C177" s="1" t="s">
        <v>542</v>
      </c>
      <c r="D177" s="1" t="s">
        <v>7</v>
      </c>
      <c r="E177" s="1" t="s">
        <v>279</v>
      </c>
    </row>
    <row r="178" spans="1:5" x14ac:dyDescent="0.3">
      <c r="A178">
        <v>179</v>
      </c>
      <c r="B178" s="1" t="s">
        <v>543</v>
      </c>
      <c r="C178" s="1" t="s">
        <v>544</v>
      </c>
      <c r="D178" s="1" t="s">
        <v>22</v>
      </c>
      <c r="E178" s="1" t="s">
        <v>276</v>
      </c>
    </row>
    <row r="179" spans="1:5" x14ac:dyDescent="0.3">
      <c r="A179">
        <v>180</v>
      </c>
      <c r="B179" s="1" t="s">
        <v>545</v>
      </c>
      <c r="C179" s="1" t="s">
        <v>546</v>
      </c>
      <c r="D179" s="1" t="s">
        <v>7</v>
      </c>
      <c r="E179" s="1" t="s">
        <v>110</v>
      </c>
    </row>
    <row r="180" spans="1:5" x14ac:dyDescent="0.3">
      <c r="A180">
        <v>181</v>
      </c>
      <c r="B180" s="1" t="s">
        <v>547</v>
      </c>
      <c r="C180" s="1" t="s">
        <v>548</v>
      </c>
      <c r="D180" s="1" t="s">
        <v>7</v>
      </c>
      <c r="E180" s="1" t="s">
        <v>116</v>
      </c>
    </row>
    <row r="181" spans="1:5" x14ac:dyDescent="0.3">
      <c r="A181">
        <v>182</v>
      </c>
      <c r="B181" s="1" t="s">
        <v>549</v>
      </c>
      <c r="C181" s="1" t="s">
        <v>550</v>
      </c>
      <c r="D181" s="1" t="s">
        <v>7</v>
      </c>
      <c r="E181" s="1" t="s">
        <v>116</v>
      </c>
    </row>
    <row r="182" spans="1:5" x14ac:dyDescent="0.3">
      <c r="A182">
        <v>183</v>
      </c>
      <c r="B182" s="1" t="s">
        <v>551</v>
      </c>
      <c r="C182" s="1" t="s">
        <v>552</v>
      </c>
      <c r="D182" s="1" t="s">
        <v>7</v>
      </c>
      <c r="E182" s="1" t="s">
        <v>116</v>
      </c>
    </row>
    <row r="183" spans="1:5" x14ac:dyDescent="0.3">
      <c r="A183">
        <v>184</v>
      </c>
      <c r="B183" s="1" t="s">
        <v>553</v>
      </c>
      <c r="C183" s="1" t="s">
        <v>554</v>
      </c>
      <c r="D183" s="1" t="s">
        <v>285</v>
      </c>
      <c r="E183" s="1" t="s">
        <v>286</v>
      </c>
    </row>
    <row r="184" spans="1:5" x14ac:dyDescent="0.3">
      <c r="A184">
        <v>185</v>
      </c>
      <c r="B184" s="1" t="s">
        <v>555</v>
      </c>
      <c r="C184" s="1" t="s">
        <v>556</v>
      </c>
      <c r="D184" s="1" t="s">
        <v>285</v>
      </c>
      <c r="E184" s="1" t="s">
        <v>286</v>
      </c>
    </row>
    <row r="185" spans="1:5" x14ac:dyDescent="0.3">
      <c r="A185">
        <v>186</v>
      </c>
      <c r="B185" s="1" t="s">
        <v>557</v>
      </c>
      <c r="C185" s="1" t="s">
        <v>558</v>
      </c>
      <c r="D185" s="1" t="s">
        <v>7</v>
      </c>
      <c r="E185" s="1" t="s">
        <v>279</v>
      </c>
    </row>
    <row r="186" spans="1:5" x14ac:dyDescent="0.3">
      <c r="A186">
        <v>187</v>
      </c>
      <c r="B186" s="1" t="s">
        <v>559</v>
      </c>
      <c r="C186" s="1" t="s">
        <v>560</v>
      </c>
      <c r="D186" s="1" t="s">
        <v>7</v>
      </c>
      <c r="E186" s="1" t="s">
        <v>561</v>
      </c>
    </row>
    <row r="187" spans="1:5" x14ac:dyDescent="0.3">
      <c r="A187">
        <v>188</v>
      </c>
      <c r="B187" s="1" t="s">
        <v>562</v>
      </c>
      <c r="C187" s="1" t="s">
        <v>563</v>
      </c>
      <c r="D187" s="1" t="s">
        <v>7</v>
      </c>
      <c r="E187" s="1" t="s">
        <v>561</v>
      </c>
    </row>
    <row r="188" spans="1:5" x14ac:dyDescent="0.3">
      <c r="A188">
        <v>189</v>
      </c>
      <c r="B188" s="1" t="s">
        <v>564</v>
      </c>
      <c r="C188" s="1" t="s">
        <v>565</v>
      </c>
      <c r="D188" s="1" t="s">
        <v>216</v>
      </c>
      <c r="E188" s="1" t="s">
        <v>282</v>
      </c>
    </row>
    <row r="189" spans="1:5" x14ac:dyDescent="0.3">
      <c r="A189">
        <v>190</v>
      </c>
      <c r="B189" s="1" t="s">
        <v>566</v>
      </c>
      <c r="C189" s="1" t="s">
        <v>567</v>
      </c>
      <c r="D189" s="1" t="s">
        <v>216</v>
      </c>
      <c r="E189" s="1" t="s">
        <v>282</v>
      </c>
    </row>
    <row r="190" spans="1:5" x14ac:dyDescent="0.3">
      <c r="A190">
        <v>191</v>
      </c>
      <c r="B190" s="1" t="s">
        <v>568</v>
      </c>
      <c r="C190" s="1" t="s">
        <v>569</v>
      </c>
      <c r="D190" s="1" t="s">
        <v>7</v>
      </c>
      <c r="E190" s="1" t="s">
        <v>116</v>
      </c>
    </row>
    <row r="191" spans="1:5" x14ac:dyDescent="0.3">
      <c r="A191">
        <v>192</v>
      </c>
      <c r="B191" s="1" t="s">
        <v>570</v>
      </c>
      <c r="C191" s="1" t="s">
        <v>571</v>
      </c>
      <c r="D191" s="1" t="s">
        <v>7</v>
      </c>
      <c r="E191" s="1" t="s">
        <v>279</v>
      </c>
    </row>
    <row r="192" spans="1:5" x14ac:dyDescent="0.3">
      <c r="A192">
        <v>193</v>
      </c>
      <c r="B192" s="1" t="s">
        <v>572</v>
      </c>
      <c r="C192" s="1" t="s">
        <v>573</v>
      </c>
      <c r="D192" s="1" t="s">
        <v>7</v>
      </c>
      <c r="E192" s="1" t="s">
        <v>279</v>
      </c>
    </row>
    <row r="193" spans="1:5" x14ac:dyDescent="0.3">
      <c r="A193">
        <v>194</v>
      </c>
      <c r="B193" s="1" t="s">
        <v>574</v>
      </c>
      <c r="C193" s="1" t="s">
        <v>575</v>
      </c>
      <c r="D193" s="1" t="s">
        <v>7</v>
      </c>
      <c r="E193" s="1" t="s">
        <v>576</v>
      </c>
    </row>
    <row r="194" spans="1:5" x14ac:dyDescent="0.3">
      <c r="A194">
        <v>195</v>
      </c>
      <c r="B194" s="1" t="s">
        <v>577</v>
      </c>
      <c r="C194" s="1" t="s">
        <v>578</v>
      </c>
      <c r="D194" s="1" t="s">
        <v>7</v>
      </c>
      <c r="E194" s="1" t="s">
        <v>279</v>
      </c>
    </row>
    <row r="195" spans="1:5" x14ac:dyDescent="0.3">
      <c r="A195">
        <v>196</v>
      </c>
      <c r="B195" s="1" t="s">
        <v>579</v>
      </c>
      <c r="C195" s="1" t="s">
        <v>580</v>
      </c>
      <c r="D195" s="1" t="s">
        <v>18</v>
      </c>
      <c r="E195" s="1" t="s">
        <v>264</v>
      </c>
    </row>
    <row r="196" spans="1:5" x14ac:dyDescent="0.3">
      <c r="A196">
        <v>197</v>
      </c>
      <c r="B196" s="1" t="s">
        <v>581</v>
      </c>
      <c r="C196" s="1" t="s">
        <v>582</v>
      </c>
      <c r="D196" s="1" t="s">
        <v>7</v>
      </c>
      <c r="E196" s="1" t="s">
        <v>213</v>
      </c>
    </row>
    <row r="197" spans="1:5" x14ac:dyDescent="0.3">
      <c r="A197">
        <v>198</v>
      </c>
      <c r="B197" s="1" t="s">
        <v>583</v>
      </c>
      <c r="C197" s="1" t="s">
        <v>584</v>
      </c>
      <c r="D197" s="1" t="s">
        <v>7</v>
      </c>
      <c r="E197" s="1" t="s">
        <v>576</v>
      </c>
    </row>
    <row r="198" spans="1:5" x14ac:dyDescent="0.3">
      <c r="A198">
        <v>199</v>
      </c>
      <c r="B198" s="1" t="s">
        <v>585</v>
      </c>
      <c r="C198" s="1" t="s">
        <v>586</v>
      </c>
      <c r="D198" s="1" t="s">
        <v>7</v>
      </c>
      <c r="E198" s="1" t="s">
        <v>125</v>
      </c>
    </row>
    <row r="199" spans="1:5" x14ac:dyDescent="0.3">
      <c r="A199">
        <v>200</v>
      </c>
      <c r="B199" s="1" t="s">
        <v>587</v>
      </c>
      <c r="C199" s="1" t="s">
        <v>588</v>
      </c>
      <c r="D199" s="1" t="s">
        <v>7</v>
      </c>
      <c r="E199" s="1" t="s">
        <v>125</v>
      </c>
    </row>
    <row r="200" spans="1:5" x14ac:dyDescent="0.3">
      <c r="A200">
        <v>201</v>
      </c>
      <c r="B200" s="1" t="s">
        <v>589</v>
      </c>
      <c r="C200" s="1" t="s">
        <v>590</v>
      </c>
      <c r="D200" s="1" t="s">
        <v>7</v>
      </c>
      <c r="E200" s="1" t="s">
        <v>110</v>
      </c>
    </row>
    <row r="201" spans="1:5" x14ac:dyDescent="0.3">
      <c r="A201">
        <v>202</v>
      </c>
      <c r="B201" s="1" t="s">
        <v>591</v>
      </c>
      <c r="C201" s="1" t="s">
        <v>592</v>
      </c>
      <c r="D201" s="1" t="s">
        <v>7</v>
      </c>
      <c r="E201" s="1" t="s">
        <v>187</v>
      </c>
    </row>
    <row r="202" spans="1:5" x14ac:dyDescent="0.3">
      <c r="A202">
        <v>203</v>
      </c>
      <c r="B202" s="1" t="s">
        <v>593</v>
      </c>
      <c r="C202" s="1" t="s">
        <v>594</v>
      </c>
      <c r="D202" s="1" t="s">
        <v>7</v>
      </c>
      <c r="E202" s="1" t="s">
        <v>187</v>
      </c>
    </row>
    <row r="203" spans="1:5" x14ac:dyDescent="0.3">
      <c r="A203">
        <v>204</v>
      </c>
      <c r="B203" s="1" t="s">
        <v>595</v>
      </c>
      <c r="C203" s="1" t="s">
        <v>596</v>
      </c>
      <c r="D203" s="1" t="s">
        <v>7</v>
      </c>
      <c r="E203" s="1" t="s">
        <v>116</v>
      </c>
    </row>
    <row r="204" spans="1:5" x14ac:dyDescent="0.3">
      <c r="A204">
        <v>205</v>
      </c>
      <c r="B204" s="1" t="s">
        <v>597</v>
      </c>
      <c r="C204" s="1" t="s">
        <v>598</v>
      </c>
      <c r="D204" s="1" t="s">
        <v>599</v>
      </c>
      <c r="E204" s="1" t="s">
        <v>600</v>
      </c>
    </row>
    <row r="205" spans="1:5" x14ac:dyDescent="0.3">
      <c r="A205">
        <v>206</v>
      </c>
      <c r="B205" s="1" t="s">
        <v>601</v>
      </c>
      <c r="C205" s="1" t="s">
        <v>602</v>
      </c>
      <c r="D205" s="1" t="s">
        <v>51</v>
      </c>
      <c r="E205" s="1" t="s">
        <v>603</v>
      </c>
    </row>
    <row r="206" spans="1:5" x14ac:dyDescent="0.3">
      <c r="A206">
        <v>207</v>
      </c>
      <c r="B206" s="1" t="s">
        <v>604</v>
      </c>
      <c r="C206" s="1" t="s">
        <v>605</v>
      </c>
      <c r="D206" s="1" t="s">
        <v>599</v>
      </c>
      <c r="E206" s="1" t="s">
        <v>606</v>
      </c>
    </row>
    <row r="207" spans="1:5" x14ac:dyDescent="0.3">
      <c r="A207">
        <v>208</v>
      </c>
      <c r="B207" s="1" t="s">
        <v>607</v>
      </c>
      <c r="C207" s="1" t="s">
        <v>608</v>
      </c>
      <c r="D207" s="1" t="s">
        <v>7</v>
      </c>
      <c r="E207" s="1" t="s">
        <v>609</v>
      </c>
    </row>
    <row r="208" spans="1:5" x14ac:dyDescent="0.3">
      <c r="A208">
        <v>209</v>
      </c>
      <c r="B208" s="1" t="s">
        <v>610</v>
      </c>
      <c r="C208" s="1" t="s">
        <v>611</v>
      </c>
      <c r="D208" s="1" t="s">
        <v>7</v>
      </c>
      <c r="E208" s="1" t="s">
        <v>612</v>
      </c>
    </row>
    <row r="209" spans="1:5" x14ac:dyDescent="0.3">
      <c r="A209">
        <v>210</v>
      </c>
      <c r="B209" s="1" t="s">
        <v>613</v>
      </c>
      <c r="C209" s="1" t="s">
        <v>614</v>
      </c>
      <c r="D209" s="1" t="s">
        <v>216</v>
      </c>
      <c r="E209" s="1" t="s">
        <v>6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4"/>
  <sheetViews>
    <sheetView workbookViewId="0"/>
  </sheetViews>
  <sheetFormatPr defaultRowHeight="14.4" x14ac:dyDescent="0.3"/>
  <cols>
    <col min="1" max="1" width="10" bestFit="1" customWidth="1"/>
    <col min="2" max="2" width="14" bestFit="1" customWidth="1"/>
    <col min="3" max="3" width="35.6640625" bestFit="1" customWidth="1"/>
    <col min="4" max="4" width="19.33203125" bestFit="1" customWidth="1"/>
    <col min="5" max="5" width="10.88671875" bestFit="1" customWidth="1"/>
    <col min="6" max="7" width="7.6640625" bestFit="1" customWidth="1"/>
    <col min="8" max="8" width="5.33203125" bestFit="1" customWidth="1"/>
    <col min="9" max="9" width="66.77734375" bestFit="1" customWidth="1"/>
  </cols>
  <sheetData>
    <row r="1" spans="1:9" x14ac:dyDescent="0.3">
      <c r="A1" t="s">
        <v>3604</v>
      </c>
      <c r="B1" t="s">
        <v>11132</v>
      </c>
      <c r="C1" t="s">
        <v>2</v>
      </c>
      <c r="D1" t="s">
        <v>11133</v>
      </c>
      <c r="E1" t="s">
        <v>11134</v>
      </c>
      <c r="F1" t="s">
        <v>11135</v>
      </c>
      <c r="G1" t="s">
        <v>11136</v>
      </c>
      <c r="H1" t="s">
        <v>11137</v>
      </c>
      <c r="I1" t="s">
        <v>4</v>
      </c>
    </row>
    <row r="2" spans="1:9" x14ac:dyDescent="0.3">
      <c r="A2">
        <v>1</v>
      </c>
      <c r="B2" s="1" t="s">
        <v>11138</v>
      </c>
      <c r="C2" s="1" t="s">
        <v>11139</v>
      </c>
      <c r="D2" s="1" t="s">
        <v>11140</v>
      </c>
      <c r="E2" s="1" t="s">
        <v>11141</v>
      </c>
      <c r="F2">
        <v>-378497</v>
      </c>
      <c r="G2">
        <v>144968</v>
      </c>
      <c r="H2">
        <v>10</v>
      </c>
      <c r="I2" s="1" t="s">
        <v>11142</v>
      </c>
    </row>
    <row r="3" spans="1:9" x14ac:dyDescent="0.3">
      <c r="A3">
        <v>2</v>
      </c>
      <c r="B3" s="1" t="s">
        <v>11143</v>
      </c>
      <c r="C3" s="1" t="s">
        <v>11144</v>
      </c>
      <c r="D3" s="1" t="s">
        <v>11145</v>
      </c>
      <c r="E3" s="1" t="s">
        <v>11146</v>
      </c>
      <c r="F3">
        <v>276083</v>
      </c>
      <c r="G3">
        <v>101738</v>
      </c>
      <c r="I3" s="1" t="s">
        <v>11147</v>
      </c>
    </row>
    <row r="4" spans="1:9" x14ac:dyDescent="0.3">
      <c r="A4">
        <v>3</v>
      </c>
      <c r="B4" s="1" t="s">
        <v>11148</v>
      </c>
      <c r="C4" s="1" t="s">
        <v>11149</v>
      </c>
      <c r="D4" s="1" t="s">
        <v>11150</v>
      </c>
      <c r="E4" s="1" t="s">
        <v>11151</v>
      </c>
      <c r="F4">
        <v>260325</v>
      </c>
      <c r="G4">
        <v>505106</v>
      </c>
      <c r="I4" s="1" t="s">
        <v>11152</v>
      </c>
    </row>
    <row r="5" spans="1:9" x14ac:dyDescent="0.3">
      <c r="A5">
        <v>4</v>
      </c>
      <c r="B5" s="1" t="s">
        <v>11153</v>
      </c>
      <c r="C5" s="1" t="s">
        <v>11154</v>
      </c>
      <c r="D5" s="1" t="s">
        <v>11155</v>
      </c>
      <c r="E5" s="1" t="s">
        <v>11156</v>
      </c>
      <c r="F5">
        <v>4157</v>
      </c>
      <c r="G5">
        <v>226111</v>
      </c>
      <c r="I5" s="1" t="s">
        <v>11157</v>
      </c>
    </row>
    <row r="6" spans="1:9" x14ac:dyDescent="0.3">
      <c r="A6">
        <v>5</v>
      </c>
      <c r="B6" s="1" t="s">
        <v>11158</v>
      </c>
      <c r="C6" s="1" t="s">
        <v>11159</v>
      </c>
      <c r="D6" s="1" t="s">
        <v>11160</v>
      </c>
      <c r="E6" s="1" t="s">
        <v>11161</v>
      </c>
      <c r="F6">
        <v>409517</v>
      </c>
      <c r="G6">
        <v>29405</v>
      </c>
      <c r="I6" s="1" t="s">
        <v>11162</v>
      </c>
    </row>
    <row r="7" spans="1:9" x14ac:dyDescent="0.3">
      <c r="A7">
        <v>6</v>
      </c>
      <c r="B7" s="1" t="s">
        <v>11163</v>
      </c>
      <c r="C7" s="1" t="s">
        <v>11164</v>
      </c>
      <c r="D7" s="1" t="s">
        <v>11165</v>
      </c>
      <c r="E7" s="1" t="s">
        <v>11166</v>
      </c>
      <c r="F7">
        <v>437347</v>
      </c>
      <c r="G7">
        <v>742056</v>
      </c>
      <c r="I7" s="1" t="s">
        <v>11167</v>
      </c>
    </row>
    <row r="8" spans="1:9" x14ac:dyDescent="0.3">
      <c r="A8">
        <v>7</v>
      </c>
      <c r="B8" s="1" t="s">
        <v>801</v>
      </c>
      <c r="C8" s="1" t="s">
        <v>11168</v>
      </c>
      <c r="D8" s="1" t="s">
        <v>11169</v>
      </c>
      <c r="E8" s="1" t="s">
        <v>11170</v>
      </c>
      <c r="F8">
        <v>455</v>
      </c>
      <c r="G8">
        <v>-735228</v>
      </c>
      <c r="I8" s="1" t="s">
        <v>11171</v>
      </c>
    </row>
    <row r="9" spans="1:9" x14ac:dyDescent="0.3">
      <c r="A9">
        <v>8</v>
      </c>
      <c r="B9" s="1" t="s">
        <v>11172</v>
      </c>
      <c r="C9" s="1" t="s">
        <v>11173</v>
      </c>
      <c r="D9" s="1" t="s">
        <v>11174</v>
      </c>
      <c r="E9" s="1" t="s">
        <v>11175</v>
      </c>
      <c r="F9">
        <v>468642</v>
      </c>
      <c r="G9">
        <v>316361</v>
      </c>
      <c r="I9" s="1" t="s">
        <v>11176</v>
      </c>
    </row>
    <row r="10" spans="1:9" x14ac:dyDescent="0.3">
      <c r="A10">
        <v>9</v>
      </c>
      <c r="B10" s="1" t="s">
        <v>11177</v>
      </c>
      <c r="C10" s="1" t="s">
        <v>11178</v>
      </c>
      <c r="D10" s="1" t="s">
        <v>11179</v>
      </c>
      <c r="E10" s="1" t="s">
        <v>11180</v>
      </c>
      <c r="F10">
        <v>520786</v>
      </c>
      <c r="G10">
        <v>-101694</v>
      </c>
      <c r="I10" s="1" t="s">
        <v>11181</v>
      </c>
    </row>
    <row r="11" spans="1:9" x14ac:dyDescent="0.3">
      <c r="A11">
        <v>10</v>
      </c>
      <c r="B11" s="1" t="s">
        <v>11182</v>
      </c>
      <c r="C11" s="1" t="s">
        <v>11183</v>
      </c>
      <c r="D11" s="1" t="s">
        <v>11184</v>
      </c>
      <c r="E11" s="1" t="s">
        <v>11185</v>
      </c>
      <c r="F11">
        <v>493278</v>
      </c>
      <c r="G11">
        <v>856583</v>
      </c>
      <c r="I11" s="1" t="s">
        <v>11186</v>
      </c>
    </row>
    <row r="12" spans="1:9" x14ac:dyDescent="0.3">
      <c r="A12">
        <v>11</v>
      </c>
      <c r="B12" s="1" t="s">
        <v>11187</v>
      </c>
      <c r="C12" s="1" t="s">
        <v>11188</v>
      </c>
      <c r="D12" s="1" t="s">
        <v>11189</v>
      </c>
      <c r="E12" s="1" t="s">
        <v>11190</v>
      </c>
      <c r="F12">
        <v>475789</v>
      </c>
      <c r="G12">
        <v>192486</v>
      </c>
      <c r="I12" s="1" t="s">
        <v>11191</v>
      </c>
    </row>
    <row r="13" spans="1:9" x14ac:dyDescent="0.3">
      <c r="A13">
        <v>12</v>
      </c>
      <c r="B13" s="1" t="s">
        <v>11192</v>
      </c>
      <c r="C13" s="1" t="s">
        <v>11193</v>
      </c>
      <c r="D13" s="1" t="s">
        <v>11194</v>
      </c>
      <c r="E13" s="1" t="s">
        <v>11156</v>
      </c>
      <c r="F13">
        <v>394589</v>
      </c>
      <c r="G13">
        <v>-331667</v>
      </c>
      <c r="I13" s="1" t="s">
        <v>11195</v>
      </c>
    </row>
    <row r="14" spans="1:9" x14ac:dyDescent="0.3">
      <c r="A14">
        <v>13</v>
      </c>
      <c r="B14" s="1" t="s">
        <v>11196</v>
      </c>
      <c r="C14" s="1" t="s">
        <v>11197</v>
      </c>
      <c r="D14" s="1" t="s">
        <v>11198</v>
      </c>
      <c r="E14" s="1" t="s">
        <v>320</v>
      </c>
      <c r="F14">
        <v>504372</v>
      </c>
      <c r="G14">
        <v>597139</v>
      </c>
      <c r="I14" s="1" t="s">
        <v>11199</v>
      </c>
    </row>
    <row r="15" spans="1:9" x14ac:dyDescent="0.3">
      <c r="A15">
        <v>14</v>
      </c>
      <c r="B15" s="1" t="s">
        <v>11200</v>
      </c>
      <c r="C15" s="1" t="s">
        <v>11201</v>
      </c>
      <c r="D15" s="1" t="s">
        <v>11202</v>
      </c>
      <c r="E15" s="1" t="s">
        <v>11203</v>
      </c>
      <c r="F15">
        <v>456156</v>
      </c>
      <c r="G15">
        <v>928111</v>
      </c>
      <c r="I15" s="1" t="s">
        <v>11204</v>
      </c>
    </row>
    <row r="16" spans="1:9" x14ac:dyDescent="0.3">
      <c r="A16">
        <v>15</v>
      </c>
      <c r="B16" s="1" t="s">
        <v>11205</v>
      </c>
      <c r="C16" s="1" t="s">
        <v>11206</v>
      </c>
      <c r="D16" s="1" t="s">
        <v>11207</v>
      </c>
      <c r="E16" s="1" t="s">
        <v>11208</v>
      </c>
      <c r="F16">
        <v>12914</v>
      </c>
      <c r="G16">
        <v>103864</v>
      </c>
      <c r="I16" s="1" t="s">
        <v>11209</v>
      </c>
    </row>
    <row r="17" spans="1:9" x14ac:dyDescent="0.3">
      <c r="A17">
        <v>16</v>
      </c>
      <c r="B17" s="1" t="s">
        <v>11210</v>
      </c>
      <c r="C17" s="1" t="s">
        <v>11211</v>
      </c>
      <c r="D17" s="1" t="s">
        <v>11212</v>
      </c>
      <c r="E17" s="1" t="s">
        <v>11213</v>
      </c>
      <c r="F17">
        <v>353717</v>
      </c>
      <c r="G17">
        <v>138927</v>
      </c>
      <c r="I17" s="1" t="s">
        <v>11214</v>
      </c>
    </row>
    <row r="18" spans="1:9" x14ac:dyDescent="0.3">
      <c r="A18">
        <v>17</v>
      </c>
      <c r="B18" s="1" t="s">
        <v>11215</v>
      </c>
      <c r="C18" s="1" t="s">
        <v>11216</v>
      </c>
      <c r="D18" s="1" t="s">
        <v>11217</v>
      </c>
      <c r="E18" s="1" t="s">
        <v>11218</v>
      </c>
      <c r="F18">
        <v>313389</v>
      </c>
      <c r="G18">
        <v>12122</v>
      </c>
      <c r="I18" s="1" t="s">
        <v>11219</v>
      </c>
    </row>
    <row r="19" spans="1:9" x14ac:dyDescent="0.3">
      <c r="A19">
        <v>18</v>
      </c>
      <c r="B19" s="1" t="s">
        <v>11220</v>
      </c>
      <c r="C19" s="1" t="s">
        <v>11221</v>
      </c>
      <c r="D19" s="1" t="s">
        <v>11222</v>
      </c>
      <c r="E19" s="1" t="s">
        <v>11223</v>
      </c>
      <c r="F19">
        <v>-237036</v>
      </c>
      <c r="G19">
        <v>-466997</v>
      </c>
      <c r="I19" s="1" t="s">
        <v>11224</v>
      </c>
    </row>
    <row r="20" spans="1:9" x14ac:dyDescent="0.3">
      <c r="A20">
        <v>19</v>
      </c>
      <c r="B20" s="1" t="s">
        <v>11225</v>
      </c>
      <c r="C20" s="1" t="s">
        <v>11226</v>
      </c>
      <c r="D20" s="1" t="s">
        <v>11227</v>
      </c>
      <c r="E20" s="1" t="s">
        <v>11228</v>
      </c>
      <c r="F20">
        <v>39795</v>
      </c>
      <c r="G20">
        <v>-862347</v>
      </c>
      <c r="I20" s="1" t="s">
        <v>11229</v>
      </c>
    </row>
    <row r="21" spans="1:9" x14ac:dyDescent="0.3">
      <c r="A21">
        <v>20</v>
      </c>
      <c r="B21" s="1" t="s">
        <v>11230</v>
      </c>
      <c r="C21" s="1" t="s">
        <v>11231</v>
      </c>
      <c r="D21" s="1" t="s">
        <v>11232</v>
      </c>
      <c r="E21" s="1" t="s">
        <v>11185</v>
      </c>
      <c r="F21">
        <v>503356</v>
      </c>
      <c r="G21">
        <v>69475</v>
      </c>
      <c r="I21" s="1" t="s">
        <v>11233</v>
      </c>
    </row>
    <row r="22" spans="1:9" x14ac:dyDescent="0.3">
      <c r="A22">
        <v>21</v>
      </c>
      <c r="B22" s="1" t="s">
        <v>11234</v>
      </c>
      <c r="C22" s="1" t="s">
        <v>11235</v>
      </c>
      <c r="D22" s="1" t="s">
        <v>11236</v>
      </c>
      <c r="E22" s="1" t="s">
        <v>11203</v>
      </c>
      <c r="F22">
        <v>443439</v>
      </c>
      <c r="G22">
        <v>117167</v>
      </c>
      <c r="I22" s="1" t="s">
        <v>11237</v>
      </c>
    </row>
    <row r="23" spans="1:9" x14ac:dyDescent="0.3">
      <c r="A23">
        <v>22</v>
      </c>
      <c r="B23" s="1" t="s">
        <v>11238</v>
      </c>
      <c r="C23" s="1" t="s">
        <v>11239</v>
      </c>
      <c r="D23" s="1" t="s">
        <v>11240</v>
      </c>
      <c r="E23" s="1" t="s">
        <v>11213</v>
      </c>
      <c r="F23">
        <v>348431</v>
      </c>
      <c r="G23">
        <v>136541</v>
      </c>
      <c r="I23" s="1" t="s">
        <v>11241</v>
      </c>
    </row>
    <row r="24" spans="1:9" x14ac:dyDescent="0.3">
      <c r="A24">
        <v>23</v>
      </c>
      <c r="B24" s="1" t="s">
        <v>11242</v>
      </c>
      <c r="C24" s="1" t="s">
        <v>11243</v>
      </c>
      <c r="D24" s="1" t="s">
        <v>11244</v>
      </c>
      <c r="E24" s="1" t="s">
        <v>11245</v>
      </c>
      <c r="F24">
        <v>472197</v>
      </c>
      <c r="G24">
        <v>147647</v>
      </c>
      <c r="I24" s="1" t="s">
        <v>11246</v>
      </c>
    </row>
    <row r="25" spans="1:9" x14ac:dyDescent="0.3">
      <c r="A25">
        <v>24</v>
      </c>
      <c r="B25" s="1" t="s">
        <v>11247</v>
      </c>
      <c r="C25" s="1" t="s">
        <v>11248</v>
      </c>
      <c r="D25" s="1" t="s">
        <v>11249</v>
      </c>
      <c r="E25" s="1" t="s">
        <v>11250</v>
      </c>
      <c r="F25">
        <v>244672</v>
      </c>
      <c r="G25">
        <v>546031</v>
      </c>
      <c r="I25" s="1" t="s">
        <v>11251</v>
      </c>
    </row>
    <row r="26" spans="1:9" x14ac:dyDescent="0.3">
      <c r="A26">
        <v>25</v>
      </c>
      <c r="B26" s="1" t="s">
        <v>3099</v>
      </c>
      <c r="C26" s="1" t="s">
        <v>11252</v>
      </c>
      <c r="D26" s="1" t="s">
        <v>11253</v>
      </c>
      <c r="E26" s="1" t="s">
        <v>11254</v>
      </c>
      <c r="F26">
        <v>-346943</v>
      </c>
      <c r="G26">
        <v>-584593</v>
      </c>
      <c r="I26" s="1" t="s">
        <v>11255</v>
      </c>
    </row>
    <row r="27" spans="1:9" x14ac:dyDescent="0.3">
      <c r="A27">
        <v>26</v>
      </c>
      <c r="B27" s="1" t="s">
        <v>11256</v>
      </c>
      <c r="C27" s="1" t="s">
        <v>11257</v>
      </c>
      <c r="D27" s="1" t="s">
        <v>11258</v>
      </c>
      <c r="E27" s="1" t="s">
        <v>11156</v>
      </c>
      <c r="F27">
        <v>367083</v>
      </c>
      <c r="G27">
        <v>-603417</v>
      </c>
      <c r="I27" s="1" t="s">
        <v>11259</v>
      </c>
    </row>
    <row r="28" spans="1:9" x14ac:dyDescent="0.3">
      <c r="A28">
        <v>27</v>
      </c>
      <c r="B28" s="1" t="s">
        <v>11260</v>
      </c>
      <c r="C28" s="1" t="s">
        <v>11261</v>
      </c>
      <c r="D28" s="1" t="s">
        <v>11262</v>
      </c>
      <c r="E28" s="1" t="s">
        <v>11263</v>
      </c>
      <c r="F28">
        <v>387506</v>
      </c>
      <c r="G28">
        <v>-939417</v>
      </c>
      <c r="I28" s="1" t="s">
        <v>11264</v>
      </c>
    </row>
    <row r="29" spans="1:9" x14ac:dyDescent="0.3">
      <c r="A29">
        <v>28</v>
      </c>
      <c r="B29" s="1" t="s">
        <v>11265</v>
      </c>
      <c r="C29" s="1" t="s">
        <v>11266</v>
      </c>
      <c r="D29" s="1" t="s">
        <v>11267</v>
      </c>
      <c r="E29" s="1" t="s">
        <v>11213</v>
      </c>
      <c r="F29">
        <v>34915</v>
      </c>
      <c r="G29">
        <v>134221</v>
      </c>
      <c r="I29" s="1" t="s">
        <v>11268</v>
      </c>
    </row>
    <row r="30" spans="1:9" x14ac:dyDescent="0.3">
      <c r="A30">
        <v>29</v>
      </c>
      <c r="B30" s="1" t="s">
        <v>11269</v>
      </c>
      <c r="C30" s="1" t="s">
        <v>11270</v>
      </c>
      <c r="D30" s="1" t="s">
        <v>11271</v>
      </c>
      <c r="E30" s="1" t="s">
        <v>11141</v>
      </c>
      <c r="F30">
        <v>-349272</v>
      </c>
      <c r="G30">
        <v>138617</v>
      </c>
      <c r="I30" s="1" t="s">
        <v>11272</v>
      </c>
    </row>
    <row r="31" spans="1:9" x14ac:dyDescent="0.3">
      <c r="A31">
        <v>30</v>
      </c>
      <c r="B31" s="1" t="s">
        <v>11273</v>
      </c>
      <c r="C31" s="1" t="s">
        <v>11274</v>
      </c>
      <c r="D31" s="1" t="s">
        <v>11275</v>
      </c>
      <c r="E31" s="1" t="s">
        <v>11276</v>
      </c>
      <c r="F31">
        <v>-259894</v>
      </c>
      <c r="G31">
        <v>280767</v>
      </c>
      <c r="I31" s="1" t="s">
        <v>11277</v>
      </c>
    </row>
    <row r="32" spans="1:9" x14ac:dyDescent="0.3">
      <c r="A32">
        <v>31</v>
      </c>
      <c r="B32" s="1" t="s">
        <v>11278</v>
      </c>
      <c r="C32" s="1" t="s">
        <v>11279</v>
      </c>
      <c r="D32" s="1" t="s">
        <v>11280</v>
      </c>
      <c r="E32" s="1" t="s">
        <v>11180</v>
      </c>
      <c r="F32">
        <v>528306</v>
      </c>
      <c r="G32">
        <v>-137528</v>
      </c>
      <c r="I32" s="1" t="s">
        <v>11281</v>
      </c>
    </row>
    <row r="33" spans="1:9" x14ac:dyDescent="0.3">
      <c r="A33">
        <v>32</v>
      </c>
      <c r="B33" s="1" t="s">
        <v>1940</v>
      </c>
      <c r="C33" s="1" t="s">
        <v>11282</v>
      </c>
      <c r="D33" s="1" t="s">
        <v>11283</v>
      </c>
      <c r="E33" s="1" t="s">
        <v>11284</v>
      </c>
      <c r="F33">
        <v>194042</v>
      </c>
      <c r="G33">
        <v>-990907</v>
      </c>
      <c r="I33" s="1" t="s">
        <v>11285</v>
      </c>
    </row>
    <row r="34" spans="1:9" x14ac:dyDescent="0.3">
      <c r="A34">
        <v>33</v>
      </c>
      <c r="B34" s="1" t="s">
        <v>11286</v>
      </c>
      <c r="C34" s="1" t="s">
        <v>11287</v>
      </c>
      <c r="D34" s="1" t="s">
        <v>11288</v>
      </c>
      <c r="E34" s="1" t="s">
        <v>11228</v>
      </c>
      <c r="F34">
        <v>334479</v>
      </c>
      <c r="G34">
        <v>-112075</v>
      </c>
      <c r="I34" s="1" t="s">
        <v>11289</v>
      </c>
    </row>
    <row r="35" spans="1:9" x14ac:dyDescent="0.3">
      <c r="A35">
        <v>34</v>
      </c>
      <c r="B35" s="1" t="s">
        <v>11290</v>
      </c>
      <c r="C35" s="1" t="s">
        <v>11291</v>
      </c>
      <c r="D35" s="1" t="s">
        <v>11292</v>
      </c>
      <c r="E35" s="1" t="s">
        <v>11175</v>
      </c>
      <c r="F35">
        <v>432506</v>
      </c>
      <c r="G35">
        <v>579167</v>
      </c>
      <c r="I35" s="1" t="s">
        <v>11293</v>
      </c>
    </row>
    <row r="36" spans="1:9" x14ac:dyDescent="0.3">
      <c r="A36">
        <v>35</v>
      </c>
      <c r="B36" s="1" t="s">
        <v>11294</v>
      </c>
      <c r="C36" s="1" t="s">
        <v>11295</v>
      </c>
      <c r="D36" s="1" t="s">
        <v>11296</v>
      </c>
      <c r="E36" s="1" t="s">
        <v>11297</v>
      </c>
      <c r="F36">
        <v>347333</v>
      </c>
      <c r="G36">
        <v>126417</v>
      </c>
      <c r="I36" s="1" t="s">
        <v>11298</v>
      </c>
    </row>
    <row r="37" spans="1:9" x14ac:dyDescent="0.3">
      <c r="A37">
        <v>36</v>
      </c>
      <c r="B37" s="1" t="s">
        <v>11299</v>
      </c>
      <c r="C37" s="1" t="s">
        <v>11300</v>
      </c>
      <c r="D37" s="1" t="s">
        <v>11301</v>
      </c>
      <c r="E37" s="1" t="s">
        <v>11223</v>
      </c>
      <c r="F37">
        <v>-229756</v>
      </c>
      <c r="G37">
        <v>-43395</v>
      </c>
      <c r="I37" s="1" t="s">
        <v>11302</v>
      </c>
    </row>
    <row r="38" spans="1:9" x14ac:dyDescent="0.3">
      <c r="A38">
        <v>37</v>
      </c>
      <c r="B38" s="1" t="s">
        <v>11303</v>
      </c>
      <c r="C38" s="1" t="s">
        <v>11304</v>
      </c>
      <c r="D38" s="1" t="s">
        <v>11305</v>
      </c>
      <c r="E38" s="1" t="s">
        <v>11228</v>
      </c>
      <c r="F38">
        <v>423298</v>
      </c>
      <c r="G38">
        <v>-830401</v>
      </c>
      <c r="I38" s="1" t="s">
        <v>11306</v>
      </c>
    </row>
    <row r="39" spans="1:9" x14ac:dyDescent="0.3">
      <c r="A39">
        <v>38</v>
      </c>
      <c r="B39" s="1" t="s">
        <v>11307</v>
      </c>
      <c r="C39" s="1" t="s">
        <v>11308</v>
      </c>
      <c r="D39" s="1" t="s">
        <v>11309</v>
      </c>
      <c r="E39" s="1" t="s">
        <v>11180</v>
      </c>
      <c r="F39">
        <v>513569</v>
      </c>
      <c r="G39">
        <v>263056</v>
      </c>
      <c r="I39" s="1" t="s">
        <v>11310</v>
      </c>
    </row>
    <row r="40" spans="1:9" x14ac:dyDescent="0.3">
      <c r="A40">
        <v>39</v>
      </c>
      <c r="B40" s="1" t="s">
        <v>11311</v>
      </c>
      <c r="C40" s="1" t="s">
        <v>11312</v>
      </c>
      <c r="D40" s="1" t="s">
        <v>11313</v>
      </c>
      <c r="E40" s="1" t="s">
        <v>11314</v>
      </c>
      <c r="F40">
        <v>523888</v>
      </c>
      <c r="G40">
        <v>454092</v>
      </c>
      <c r="I40" s="1" t="s">
        <v>11315</v>
      </c>
    </row>
    <row r="41" spans="1:9" x14ac:dyDescent="0.3">
      <c r="A41">
        <v>40</v>
      </c>
      <c r="B41" s="1" t="s">
        <v>11316</v>
      </c>
      <c r="C41" s="1" t="s">
        <v>11317</v>
      </c>
      <c r="D41" s="1" t="s">
        <v>11318</v>
      </c>
      <c r="E41" s="1" t="s">
        <v>320</v>
      </c>
      <c r="F41">
        <v>509894</v>
      </c>
      <c r="G41">
        <v>525694</v>
      </c>
      <c r="I41" s="1" t="s">
        <v>11319</v>
      </c>
    </row>
    <row r="42" spans="1:9" x14ac:dyDescent="0.3">
      <c r="A42">
        <v>41</v>
      </c>
      <c r="B42" s="1" t="s">
        <v>11320</v>
      </c>
      <c r="C42" s="1" t="s">
        <v>11321</v>
      </c>
      <c r="D42" s="1" t="s">
        <v>11322</v>
      </c>
      <c r="E42" s="1" t="s">
        <v>11175</v>
      </c>
      <c r="F42">
        <v>473625</v>
      </c>
      <c r="G42">
        <v>489913</v>
      </c>
      <c r="I42" s="1" t="s">
        <v>11323</v>
      </c>
    </row>
    <row r="43" spans="1:9" x14ac:dyDescent="0.3">
      <c r="A43">
        <v>42</v>
      </c>
      <c r="B43" s="1" t="s">
        <v>11324</v>
      </c>
      <c r="C43" s="1" t="s">
        <v>11325</v>
      </c>
      <c r="D43" s="1" t="s">
        <v>11326</v>
      </c>
      <c r="E43" s="1" t="s">
        <v>11228</v>
      </c>
      <c r="F43">
        <v>327774</v>
      </c>
      <c r="G43">
        <v>-967587</v>
      </c>
      <c r="I43" s="1" t="s">
        <v>11327</v>
      </c>
    </row>
    <row r="44" spans="1:9" x14ac:dyDescent="0.3">
      <c r="A44">
        <v>43</v>
      </c>
      <c r="B44" s="1" t="s">
        <v>11328</v>
      </c>
      <c r="C44" s="1" t="s">
        <v>11329</v>
      </c>
      <c r="D44" s="1" t="s">
        <v>11330</v>
      </c>
      <c r="E44" s="1" t="s">
        <v>11228</v>
      </c>
      <c r="F44">
        <v>337651</v>
      </c>
      <c r="G44">
        <v>-118189</v>
      </c>
      <c r="I44" s="1" t="s">
        <v>11331</v>
      </c>
    </row>
    <row r="45" spans="1:9" x14ac:dyDescent="0.3">
      <c r="A45">
        <v>44</v>
      </c>
      <c r="B45" s="1" t="s">
        <v>11332</v>
      </c>
      <c r="C45" s="1" t="s">
        <v>11333</v>
      </c>
      <c r="D45" s="1" t="s">
        <v>11334</v>
      </c>
      <c r="E45" s="1" t="s">
        <v>11228</v>
      </c>
      <c r="F45">
        <v>361162</v>
      </c>
      <c r="G45">
        <v>-115174</v>
      </c>
      <c r="I45" s="1" t="s">
        <v>11335</v>
      </c>
    </row>
    <row r="46" spans="1:9" x14ac:dyDescent="0.3">
      <c r="A46">
        <v>45</v>
      </c>
      <c r="B46" s="1" t="s">
        <v>11336</v>
      </c>
      <c r="C46" s="1" t="s">
        <v>11337</v>
      </c>
      <c r="D46" s="1" t="s">
        <v>11338</v>
      </c>
      <c r="E46" s="1" t="s">
        <v>11156</v>
      </c>
      <c r="F46">
        <v>406171</v>
      </c>
      <c r="G46">
        <v>-358558</v>
      </c>
      <c r="I46" s="1" t="s">
        <v>11339</v>
      </c>
    </row>
    <row r="47" spans="1:9" x14ac:dyDescent="0.3">
      <c r="A47">
        <v>46</v>
      </c>
      <c r="B47" s="1" t="s">
        <v>11340</v>
      </c>
      <c r="C47" s="1" t="s">
        <v>11341</v>
      </c>
      <c r="D47" s="1" t="s">
        <v>11342</v>
      </c>
      <c r="E47" s="1" t="s">
        <v>11228</v>
      </c>
      <c r="F47">
        <v>423369</v>
      </c>
      <c r="G47">
        <v>-769272</v>
      </c>
      <c r="I47" s="1" t="s">
        <v>11343</v>
      </c>
    </row>
    <row r="48" spans="1:9" x14ac:dyDescent="0.3">
      <c r="A48">
        <v>47</v>
      </c>
      <c r="B48" s="1" t="s">
        <v>11344</v>
      </c>
      <c r="C48" s="1" t="s">
        <v>11345</v>
      </c>
      <c r="D48" s="1" t="s">
        <v>11346</v>
      </c>
      <c r="E48" s="1" t="s">
        <v>11347</v>
      </c>
      <c r="F48">
        <v>572653</v>
      </c>
      <c r="G48">
        <v>136042</v>
      </c>
      <c r="I48" s="1" t="s">
        <v>11348</v>
      </c>
    </row>
    <row r="49" spans="1:9" x14ac:dyDescent="0.3">
      <c r="A49">
        <v>48</v>
      </c>
      <c r="B49" s="1" t="s">
        <v>11349</v>
      </c>
      <c r="C49" s="1" t="s">
        <v>11350</v>
      </c>
      <c r="D49" s="1" t="s">
        <v>11351</v>
      </c>
      <c r="E49" s="1" t="s">
        <v>11170</v>
      </c>
      <c r="F49">
        <v>440481</v>
      </c>
      <c r="G49">
        <v>-786756</v>
      </c>
      <c r="I49" s="1" t="s">
        <v>11352</v>
      </c>
    </row>
    <row r="50" spans="1:9" x14ac:dyDescent="0.3">
      <c r="A50">
        <v>49</v>
      </c>
      <c r="B50" s="1" t="s">
        <v>11353</v>
      </c>
      <c r="C50" s="1" t="s">
        <v>11354</v>
      </c>
      <c r="D50" s="1" t="s">
        <v>11355</v>
      </c>
      <c r="E50" s="1" t="s">
        <v>11156</v>
      </c>
      <c r="F50">
        <v>413664</v>
      </c>
      <c r="G50">
        <v>215167</v>
      </c>
      <c r="I50" s="1" t="s">
        <v>11356</v>
      </c>
    </row>
    <row r="51" spans="1:9" x14ac:dyDescent="0.3">
      <c r="A51">
        <v>50</v>
      </c>
      <c r="B51" s="1" t="s">
        <v>11357</v>
      </c>
      <c r="C51" s="1" t="s">
        <v>11358</v>
      </c>
      <c r="D51" s="1" t="s">
        <v>11359</v>
      </c>
      <c r="E51" s="1" t="s">
        <v>320</v>
      </c>
      <c r="F51">
        <v>506211</v>
      </c>
      <c r="G51">
        <v>432694</v>
      </c>
      <c r="I51" s="1" t="s">
        <v>11360</v>
      </c>
    </row>
    <row r="52" spans="1:9" x14ac:dyDescent="0.3">
      <c r="A52">
        <v>51</v>
      </c>
      <c r="B52" s="1" t="s">
        <v>11361</v>
      </c>
      <c r="C52" s="1" t="s">
        <v>11362</v>
      </c>
      <c r="D52" s="1" t="s">
        <v>11363</v>
      </c>
      <c r="E52" s="1" t="s">
        <v>11175</v>
      </c>
      <c r="F52">
        <v>457472</v>
      </c>
      <c r="G52">
        <v>303889</v>
      </c>
      <c r="I52" s="1" t="s">
        <v>11364</v>
      </c>
    </row>
    <row r="53" spans="1:9" x14ac:dyDescent="0.3">
      <c r="A53">
        <v>52</v>
      </c>
      <c r="B53" s="1" t="s">
        <v>11365</v>
      </c>
      <c r="C53" s="1" t="s">
        <v>11366</v>
      </c>
      <c r="D53" s="1" t="s">
        <v>11367</v>
      </c>
      <c r="E53" s="1" t="s">
        <v>11170</v>
      </c>
      <c r="F53">
        <v>461877</v>
      </c>
      <c r="G53">
        <v>-746099</v>
      </c>
      <c r="I53" s="1" t="s">
        <v>11368</v>
      </c>
    </row>
    <row r="54" spans="1:9" x14ac:dyDescent="0.3">
      <c r="A54">
        <v>53</v>
      </c>
      <c r="B54" s="1" t="s">
        <v>11369</v>
      </c>
      <c r="C54" s="1" t="s">
        <v>11370</v>
      </c>
      <c r="D54" s="1" t="s">
        <v>11371</v>
      </c>
      <c r="E54" s="1" t="s">
        <v>11175</v>
      </c>
      <c r="F54">
        <v>493306</v>
      </c>
      <c r="G54">
        <v>100458</v>
      </c>
      <c r="I54" s="1" t="s">
        <v>11372</v>
      </c>
    </row>
    <row r="55" spans="1:9" x14ac:dyDescent="0.3">
      <c r="A55">
        <v>54</v>
      </c>
      <c r="B55" s="1" t="s">
        <v>11373</v>
      </c>
      <c r="C55" s="1" t="s">
        <v>11374</v>
      </c>
      <c r="D55" s="1" t="s">
        <v>11374</v>
      </c>
      <c r="E55" s="1" t="s">
        <v>11175</v>
      </c>
      <c r="F55">
        <v>4795</v>
      </c>
      <c r="G55">
        <v>224231</v>
      </c>
      <c r="I55" s="1" t="s">
        <v>11375</v>
      </c>
    </row>
    <row r="56" spans="1:9" x14ac:dyDescent="0.3">
      <c r="A56">
        <v>55</v>
      </c>
      <c r="B56" s="1" t="s">
        <v>11376</v>
      </c>
      <c r="C56" s="1" t="s">
        <v>11377</v>
      </c>
      <c r="D56" s="1" t="s">
        <v>11378</v>
      </c>
      <c r="E56" s="1" t="s">
        <v>11175</v>
      </c>
      <c r="F56">
        <v>492542</v>
      </c>
      <c r="G56">
        <v>393083</v>
      </c>
      <c r="I56" s="1" t="s">
        <v>11379</v>
      </c>
    </row>
    <row r="57" spans="1:9" x14ac:dyDescent="0.3">
      <c r="A57">
        <v>56</v>
      </c>
      <c r="B57" s="1" t="s">
        <v>2840</v>
      </c>
      <c r="C57" s="1" t="s">
        <v>11380</v>
      </c>
      <c r="D57" s="1" t="s">
        <v>11381</v>
      </c>
      <c r="E57" s="1" t="s">
        <v>11276</v>
      </c>
      <c r="F57">
        <v>-330486</v>
      </c>
      <c r="G57">
        <v>278736</v>
      </c>
      <c r="I57" s="1" t="s">
        <v>11382</v>
      </c>
    </row>
    <row r="58" spans="1:9" x14ac:dyDescent="0.3">
      <c r="A58">
        <v>57</v>
      </c>
      <c r="B58" s="1" t="s">
        <v>11383</v>
      </c>
      <c r="C58" s="1" t="s">
        <v>11384</v>
      </c>
      <c r="D58" s="1" t="s">
        <v>11385</v>
      </c>
      <c r="E58" s="1" t="s">
        <v>11245</v>
      </c>
      <c r="F58">
        <v>472039</v>
      </c>
      <c r="G58">
        <v>147478</v>
      </c>
      <c r="I58" s="1" t="s">
        <v>11386</v>
      </c>
    </row>
    <row r="59" spans="1:9" x14ac:dyDescent="0.3">
      <c r="A59">
        <v>58</v>
      </c>
      <c r="B59" s="1" t="s">
        <v>11387</v>
      </c>
      <c r="C59" s="1" t="s">
        <v>11388</v>
      </c>
      <c r="D59" s="1" t="s">
        <v>11389</v>
      </c>
      <c r="E59" s="1" t="s">
        <v>11180</v>
      </c>
      <c r="F59">
        <v>534769</v>
      </c>
      <c r="G59">
        <v>-294056</v>
      </c>
      <c r="I59" s="1" t="s">
        <v>11390</v>
      </c>
    </row>
    <row r="60" spans="1:9" x14ac:dyDescent="0.3">
      <c r="A60">
        <v>59</v>
      </c>
      <c r="B60" s="1" t="s">
        <v>11391</v>
      </c>
      <c r="C60" s="1" t="s">
        <v>11392</v>
      </c>
      <c r="D60" s="1" t="s">
        <v>11393</v>
      </c>
      <c r="E60" s="1" t="s">
        <v>11263</v>
      </c>
      <c r="F60">
        <v>411705</v>
      </c>
      <c r="G60">
        <v>-867325</v>
      </c>
      <c r="I60" s="1" t="s">
        <v>11394</v>
      </c>
    </row>
    <row r="61" spans="1:9" x14ac:dyDescent="0.3">
      <c r="A61">
        <v>60</v>
      </c>
      <c r="B61" s="1" t="s">
        <v>11395</v>
      </c>
      <c r="C61" s="1" t="s">
        <v>11396</v>
      </c>
      <c r="D61" s="1" t="s">
        <v>11330</v>
      </c>
      <c r="E61" s="1" t="s">
        <v>11228</v>
      </c>
      <c r="F61">
        <v>33937</v>
      </c>
      <c r="G61">
        <v>-117273</v>
      </c>
      <c r="I61" s="1" t="s">
        <v>11397</v>
      </c>
    </row>
    <row r="62" spans="1:9" x14ac:dyDescent="0.3">
      <c r="A62">
        <v>61</v>
      </c>
      <c r="B62" s="1" t="s">
        <v>11398</v>
      </c>
      <c r="C62" s="1" t="s">
        <v>11399</v>
      </c>
      <c r="D62" s="1" t="s">
        <v>11400</v>
      </c>
      <c r="E62" s="1" t="s">
        <v>11185</v>
      </c>
      <c r="F62">
        <v>524806</v>
      </c>
      <c r="G62">
        <v>132514</v>
      </c>
      <c r="I62" s="1" t="s">
        <v>11401</v>
      </c>
    </row>
    <row r="63" spans="1:9" x14ac:dyDescent="0.3">
      <c r="A63">
        <v>62</v>
      </c>
      <c r="B63" s="1" t="s">
        <v>11402</v>
      </c>
      <c r="C63" s="1" t="s">
        <v>11403</v>
      </c>
      <c r="D63" s="1" t="s">
        <v>11404</v>
      </c>
      <c r="E63" s="1" t="s">
        <v>11263</v>
      </c>
      <c r="F63">
        <v>387197</v>
      </c>
      <c r="G63">
        <v>-920306</v>
      </c>
      <c r="I63" s="1" t="s">
        <v>11405</v>
      </c>
    </row>
    <row r="64" spans="1:9" x14ac:dyDescent="0.3">
      <c r="A64">
        <v>63</v>
      </c>
      <c r="B64" s="1" t="s">
        <v>11406</v>
      </c>
      <c r="C64" s="1" t="s">
        <v>11407</v>
      </c>
      <c r="D64" s="1" t="s">
        <v>11408</v>
      </c>
      <c r="E64" s="1" t="s">
        <v>11228</v>
      </c>
      <c r="F64">
        <v>274547</v>
      </c>
      <c r="G64">
        <v>-813483</v>
      </c>
      <c r="I64" s="1" t="s">
        <v>11409</v>
      </c>
    </row>
    <row r="65" spans="1:9" x14ac:dyDescent="0.3">
      <c r="A65">
        <v>64</v>
      </c>
      <c r="B65" s="1" t="s">
        <v>11410</v>
      </c>
      <c r="C65" s="1" t="s">
        <v>11411</v>
      </c>
      <c r="D65" s="1" t="s">
        <v>11412</v>
      </c>
      <c r="E65" s="1" t="s">
        <v>11413</v>
      </c>
      <c r="F65">
        <v>335786</v>
      </c>
      <c r="G65">
        <v>-76875</v>
      </c>
      <c r="I65" s="1" t="s">
        <v>11414</v>
      </c>
    </row>
    <row r="66" spans="1:9" x14ac:dyDescent="0.3">
      <c r="A66">
        <v>65</v>
      </c>
      <c r="B66" s="1" t="s">
        <v>11415</v>
      </c>
      <c r="C66" s="1" t="s">
        <v>11416</v>
      </c>
      <c r="D66" s="1" t="s">
        <v>11417</v>
      </c>
      <c r="E66" s="1" t="s">
        <v>11203</v>
      </c>
      <c r="F66">
        <v>42475</v>
      </c>
      <c r="G66">
        <v>141508</v>
      </c>
      <c r="I66" s="1" t="s">
        <v>11418</v>
      </c>
    </row>
    <row r="67" spans="1:9" x14ac:dyDescent="0.3">
      <c r="A67">
        <v>66</v>
      </c>
      <c r="B67" s="1" t="s">
        <v>11419</v>
      </c>
      <c r="C67" s="1" t="s">
        <v>11420</v>
      </c>
      <c r="D67" s="1" t="s">
        <v>11421</v>
      </c>
      <c r="E67" s="1" t="s">
        <v>11422</v>
      </c>
      <c r="F67">
        <v>469589</v>
      </c>
      <c r="G67">
        <v>740194</v>
      </c>
      <c r="I67" s="1" t="s">
        <v>11423</v>
      </c>
    </row>
    <row r="68" spans="1:9" x14ac:dyDescent="0.3">
      <c r="A68">
        <v>67</v>
      </c>
      <c r="B68" s="1" t="s">
        <v>11424</v>
      </c>
      <c r="C68" s="1" t="s">
        <v>11425</v>
      </c>
      <c r="D68" s="1" t="s">
        <v>11355</v>
      </c>
      <c r="E68" s="1" t="s">
        <v>11156</v>
      </c>
      <c r="F68">
        <v>413903</v>
      </c>
      <c r="G68">
        <v>211667</v>
      </c>
      <c r="I68" s="1" t="s">
        <v>11426</v>
      </c>
    </row>
    <row r="69" spans="1:9" x14ac:dyDescent="0.3">
      <c r="A69">
        <v>68</v>
      </c>
      <c r="B69" s="1" t="s">
        <v>11427</v>
      </c>
      <c r="C69" s="1" t="s">
        <v>11428</v>
      </c>
      <c r="D69" s="1" t="s">
        <v>11429</v>
      </c>
      <c r="E69" s="1" t="s">
        <v>11430</v>
      </c>
      <c r="F69">
        <v>283487</v>
      </c>
      <c r="G69">
        <v>775331</v>
      </c>
      <c r="I69" s="1" t="s">
        <v>11431</v>
      </c>
    </row>
    <row r="70" spans="1:9" x14ac:dyDescent="0.3">
      <c r="A70">
        <v>69</v>
      </c>
      <c r="B70" s="1" t="s">
        <v>11432</v>
      </c>
      <c r="C70" s="1" t="s">
        <v>11433</v>
      </c>
      <c r="D70" s="1" t="s">
        <v>11434</v>
      </c>
      <c r="E70" s="1" t="s">
        <v>11228</v>
      </c>
      <c r="F70">
        <v>301328</v>
      </c>
      <c r="G70">
        <v>-976411</v>
      </c>
      <c r="I70" s="1" t="s">
        <v>11435</v>
      </c>
    </row>
    <row r="71" spans="1:9" x14ac:dyDescent="0.3">
      <c r="A71">
        <v>70</v>
      </c>
      <c r="B71" s="1" t="s">
        <v>11436</v>
      </c>
      <c r="C71" s="1" t="s">
        <v>11437</v>
      </c>
      <c r="D71" s="1" t="s">
        <v>11244</v>
      </c>
      <c r="E71" s="1" t="s">
        <v>11245</v>
      </c>
      <c r="F71">
        <v>472197</v>
      </c>
      <c r="G71">
        <v>147647</v>
      </c>
      <c r="I71" s="1" t="s">
        <v>11438</v>
      </c>
    </row>
    <row r="72" spans="1:9" x14ac:dyDescent="0.3">
      <c r="A72">
        <v>71</v>
      </c>
      <c r="B72" s="1" t="s">
        <v>11439</v>
      </c>
      <c r="C72" s="1" t="s">
        <v>11440</v>
      </c>
      <c r="D72" s="1" t="s">
        <v>11441</v>
      </c>
      <c r="E72" s="1" t="s">
        <v>11442</v>
      </c>
      <c r="F72">
        <v>434057</v>
      </c>
      <c r="G72">
        <v>399578</v>
      </c>
      <c r="I72" s="1" t="s">
        <v>11443</v>
      </c>
    </row>
    <row r="73" spans="1:9" x14ac:dyDescent="0.3">
      <c r="A73">
        <v>72</v>
      </c>
      <c r="B73" s="1" t="s">
        <v>11444</v>
      </c>
      <c r="C73" s="1" t="s">
        <v>11445</v>
      </c>
      <c r="D73" s="1" t="s">
        <v>11446</v>
      </c>
      <c r="E73" s="1" t="s">
        <v>11228</v>
      </c>
      <c r="F73">
        <v>407769</v>
      </c>
      <c r="G73">
        <v>-740111</v>
      </c>
      <c r="I73" s="1" t="s">
        <v>11447</v>
      </c>
    </row>
    <row r="74" spans="1:9" x14ac:dyDescent="0.3">
      <c r="A74">
        <v>73</v>
      </c>
      <c r="B74" s="1" t="s">
        <v>11448</v>
      </c>
      <c r="C74" s="1" t="s">
        <v>11449</v>
      </c>
      <c r="D74" s="1" t="s">
        <v>11450</v>
      </c>
      <c r="E74" s="1" t="s">
        <v>11451</v>
      </c>
      <c r="F74">
        <v>403725</v>
      </c>
      <c r="G74">
        <v>498533</v>
      </c>
      <c r="I74" s="1" t="s">
        <v>114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3778"/>
  <sheetViews>
    <sheetView workbookViewId="0"/>
  </sheetViews>
  <sheetFormatPr defaultRowHeight="14.4" x14ac:dyDescent="0.3"/>
  <cols>
    <col min="1" max="1" width="9.5546875" bestFit="1" customWidth="1"/>
    <col min="2" max="2" width="8.44140625" bestFit="1" customWidth="1"/>
    <col min="3" max="3" width="9.77734375" bestFit="1" customWidth="1"/>
    <col min="4" max="4" width="14.5546875" bestFit="1" customWidth="1"/>
    <col min="5" max="5" width="9.88671875" bestFit="1" customWidth="1"/>
    <col min="6" max="6" width="6.44140625" bestFit="1" customWidth="1"/>
    <col min="7" max="7" width="10" bestFit="1" customWidth="1"/>
    <col min="8" max="8" width="13.5546875" bestFit="1" customWidth="1"/>
    <col min="9" max="9" width="14.77734375" bestFit="1" customWidth="1"/>
    <col min="10" max="10" width="8.44140625" bestFit="1" customWidth="1"/>
    <col min="11" max="11" width="6.5546875" bestFit="1" customWidth="1"/>
    <col min="12" max="12" width="10.109375" bestFit="1" customWidth="1"/>
    <col min="13" max="13" width="13.44140625" bestFit="1" customWidth="1"/>
    <col min="14" max="14" width="11.77734375" bestFit="1" customWidth="1"/>
    <col min="15" max="15" width="7" bestFit="1" customWidth="1"/>
    <col min="16" max="16" width="16" bestFit="1" customWidth="1"/>
    <col min="17" max="17" width="17.109375" bestFit="1" customWidth="1"/>
    <col min="18" max="18" width="9.88671875" bestFit="1" customWidth="1"/>
  </cols>
  <sheetData>
    <row r="1" spans="1:18" x14ac:dyDescent="0.3">
      <c r="A1" t="s">
        <v>4667</v>
      </c>
      <c r="B1" t="s">
        <v>617</v>
      </c>
      <c r="C1" t="s">
        <v>622</v>
      </c>
      <c r="D1" t="s">
        <v>0</v>
      </c>
      <c r="E1" t="s">
        <v>624</v>
      </c>
      <c r="F1" t="s">
        <v>4668</v>
      </c>
      <c r="G1" t="s">
        <v>619</v>
      </c>
      <c r="H1" t="s">
        <v>620</v>
      </c>
      <c r="I1" t="s">
        <v>4669</v>
      </c>
      <c r="J1" t="s">
        <v>618</v>
      </c>
      <c r="K1" t="s">
        <v>4670</v>
      </c>
      <c r="L1" t="s">
        <v>3606</v>
      </c>
      <c r="M1" t="s">
        <v>3601</v>
      </c>
      <c r="N1" t="s">
        <v>4671</v>
      </c>
      <c r="O1" t="s">
        <v>4672</v>
      </c>
      <c r="P1" t="s">
        <v>4673</v>
      </c>
      <c r="Q1" t="s">
        <v>4674</v>
      </c>
      <c r="R1" t="s">
        <v>4675</v>
      </c>
    </row>
    <row r="2" spans="1:18" x14ac:dyDescent="0.3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 s="1" t="s">
        <v>4676</v>
      </c>
      <c r="I2">
        <v>1</v>
      </c>
      <c r="J2">
        <v>10</v>
      </c>
      <c r="K2">
        <v>58</v>
      </c>
      <c r="L2" s="1" t="s">
        <v>4677</v>
      </c>
      <c r="M2">
        <v>5690616</v>
      </c>
      <c r="N2">
        <v>39</v>
      </c>
      <c r="O2">
        <v>2</v>
      </c>
      <c r="P2" s="1" t="s">
        <v>4678</v>
      </c>
      <c r="Q2">
        <v>2183</v>
      </c>
      <c r="R2">
        <v>1</v>
      </c>
    </row>
    <row r="3" spans="1:18" x14ac:dyDescent="0.3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 s="1" t="s">
        <v>4679</v>
      </c>
      <c r="I3">
        <v>2</v>
      </c>
      <c r="J3">
        <v>8</v>
      </c>
      <c r="K3">
        <v>58</v>
      </c>
      <c r="L3" s="1" t="s">
        <v>4680</v>
      </c>
      <c r="M3">
        <v>5696094</v>
      </c>
      <c r="N3">
        <v>41</v>
      </c>
      <c r="O3">
        <v>3</v>
      </c>
      <c r="P3" s="1" t="s">
        <v>4681</v>
      </c>
      <c r="Q3">
        <v>217586</v>
      </c>
      <c r="R3">
        <v>1</v>
      </c>
    </row>
    <row r="4" spans="1:18" x14ac:dyDescent="0.3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 s="1" t="s">
        <v>4682</v>
      </c>
      <c r="I4">
        <v>3</v>
      </c>
      <c r="J4">
        <v>6</v>
      </c>
      <c r="K4">
        <v>58</v>
      </c>
      <c r="L4" s="1" t="s">
        <v>4683</v>
      </c>
      <c r="M4">
        <v>5698779</v>
      </c>
      <c r="N4">
        <v>41</v>
      </c>
      <c r="O4">
        <v>5</v>
      </c>
      <c r="P4" s="1" t="s">
        <v>4684</v>
      </c>
      <c r="Q4">
        <v>216719</v>
      </c>
      <c r="R4">
        <v>1</v>
      </c>
    </row>
    <row r="5" spans="1:18" x14ac:dyDescent="0.3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 s="1" t="s">
        <v>4685</v>
      </c>
      <c r="I5">
        <v>4</v>
      </c>
      <c r="J5">
        <v>5</v>
      </c>
      <c r="K5">
        <v>58</v>
      </c>
      <c r="L5" s="1" t="s">
        <v>4686</v>
      </c>
      <c r="M5">
        <v>5707797</v>
      </c>
      <c r="N5">
        <v>58</v>
      </c>
      <c r="O5">
        <v>7</v>
      </c>
      <c r="P5" s="1" t="s">
        <v>4687</v>
      </c>
      <c r="Q5">
        <v>215464</v>
      </c>
      <c r="R5">
        <v>1</v>
      </c>
    </row>
    <row r="6" spans="1:18" x14ac:dyDescent="0.3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 s="1" t="s">
        <v>4688</v>
      </c>
      <c r="I6">
        <v>5</v>
      </c>
      <c r="J6">
        <v>4</v>
      </c>
      <c r="K6">
        <v>58</v>
      </c>
      <c r="L6" s="1" t="s">
        <v>4689</v>
      </c>
      <c r="M6">
        <v>5708630</v>
      </c>
      <c r="N6">
        <v>43</v>
      </c>
      <c r="O6">
        <v>1</v>
      </c>
      <c r="P6" s="1" t="s">
        <v>4690</v>
      </c>
      <c r="Q6">
        <v>218385</v>
      </c>
      <c r="R6">
        <v>1</v>
      </c>
    </row>
    <row r="7" spans="1:18" x14ac:dyDescent="0.3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 s="1" t="s">
        <v>4691</v>
      </c>
      <c r="I7">
        <v>6</v>
      </c>
      <c r="J7">
        <v>3</v>
      </c>
      <c r="K7">
        <v>57</v>
      </c>
      <c r="L7" s="1" t="s">
        <v>841</v>
      </c>
      <c r="N7">
        <v>50</v>
      </c>
      <c r="O7">
        <v>14</v>
      </c>
      <c r="P7" s="1" t="s">
        <v>4692</v>
      </c>
      <c r="Q7">
        <v>212974</v>
      </c>
      <c r="R7">
        <v>11</v>
      </c>
    </row>
    <row r="8" spans="1:18" x14ac:dyDescent="0.3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 s="1" t="s">
        <v>4693</v>
      </c>
      <c r="I8">
        <v>7</v>
      </c>
      <c r="J8">
        <v>2</v>
      </c>
      <c r="K8">
        <v>55</v>
      </c>
      <c r="L8" s="1" t="s">
        <v>841</v>
      </c>
      <c r="N8">
        <v>22</v>
      </c>
      <c r="O8">
        <v>12</v>
      </c>
      <c r="P8" s="1" t="s">
        <v>4694</v>
      </c>
      <c r="Q8">
        <v>213224</v>
      </c>
      <c r="R8">
        <v>5</v>
      </c>
    </row>
    <row r="9" spans="1:18" x14ac:dyDescent="0.3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 s="1" t="s">
        <v>4695</v>
      </c>
      <c r="I9">
        <v>8</v>
      </c>
      <c r="J9">
        <v>1</v>
      </c>
      <c r="K9">
        <v>53</v>
      </c>
      <c r="L9" s="1" t="s">
        <v>841</v>
      </c>
      <c r="N9">
        <v>20</v>
      </c>
      <c r="O9">
        <v>4</v>
      </c>
      <c r="P9" s="1" t="s">
        <v>4696</v>
      </c>
      <c r="Q9">
        <v>21718</v>
      </c>
      <c r="R9">
        <v>5</v>
      </c>
    </row>
    <row r="10" spans="1:18" x14ac:dyDescent="0.3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H10" s="1" t="s">
        <v>4697</v>
      </c>
      <c r="I10">
        <v>9</v>
      </c>
      <c r="J10">
        <v>0</v>
      </c>
      <c r="K10">
        <v>47</v>
      </c>
      <c r="L10" s="1" t="s">
        <v>841</v>
      </c>
      <c r="N10">
        <v>15</v>
      </c>
      <c r="O10">
        <v>9</v>
      </c>
      <c r="P10" s="1" t="s">
        <v>4698</v>
      </c>
      <c r="Q10">
        <v>2151</v>
      </c>
      <c r="R10">
        <v>4</v>
      </c>
    </row>
    <row r="11" spans="1:18" x14ac:dyDescent="0.3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H11" s="1" t="s">
        <v>4697</v>
      </c>
      <c r="I11">
        <v>10</v>
      </c>
      <c r="J11">
        <v>0</v>
      </c>
      <c r="K11">
        <v>43</v>
      </c>
      <c r="L11" s="1" t="s">
        <v>841</v>
      </c>
      <c r="N11">
        <v>23</v>
      </c>
      <c r="O11">
        <v>13</v>
      </c>
      <c r="P11" s="1" t="s">
        <v>4692</v>
      </c>
      <c r="Q11">
        <v>213166</v>
      </c>
      <c r="R11">
        <v>3</v>
      </c>
    </row>
    <row r="12" spans="1:18" x14ac:dyDescent="0.3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H12" s="1" t="s">
        <v>4697</v>
      </c>
      <c r="I12">
        <v>11</v>
      </c>
      <c r="J12">
        <v>0</v>
      </c>
      <c r="K12">
        <v>32</v>
      </c>
      <c r="L12" s="1" t="s">
        <v>841</v>
      </c>
      <c r="N12">
        <v>24</v>
      </c>
      <c r="O12">
        <v>15</v>
      </c>
      <c r="P12" s="1" t="s">
        <v>4699</v>
      </c>
      <c r="Q12">
        <v>210038</v>
      </c>
      <c r="R12">
        <v>7</v>
      </c>
    </row>
    <row r="13" spans="1:18" x14ac:dyDescent="0.3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H13" s="1" t="s">
        <v>4697</v>
      </c>
      <c r="I13">
        <v>12</v>
      </c>
      <c r="J13">
        <v>0</v>
      </c>
      <c r="K13">
        <v>30</v>
      </c>
      <c r="L13" s="1" t="s">
        <v>841</v>
      </c>
      <c r="N13">
        <v>20</v>
      </c>
      <c r="O13">
        <v>16</v>
      </c>
      <c r="P13" s="1" t="s">
        <v>4700</v>
      </c>
      <c r="Q13">
        <v>208907</v>
      </c>
      <c r="R13">
        <v>8</v>
      </c>
    </row>
    <row r="14" spans="1:18" x14ac:dyDescent="0.3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H14" s="1" t="s">
        <v>4697</v>
      </c>
      <c r="I14">
        <v>13</v>
      </c>
      <c r="J14">
        <v>0</v>
      </c>
      <c r="K14">
        <v>29</v>
      </c>
      <c r="L14" s="1" t="s">
        <v>841</v>
      </c>
      <c r="N14">
        <v>23</v>
      </c>
      <c r="O14">
        <v>6</v>
      </c>
      <c r="P14" s="1" t="s">
        <v>4701</v>
      </c>
      <c r="Q14">
        <v>21651</v>
      </c>
      <c r="R14">
        <v>5</v>
      </c>
    </row>
    <row r="15" spans="1:18" x14ac:dyDescent="0.3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H15" s="1" t="s">
        <v>4697</v>
      </c>
      <c r="I15">
        <v>14</v>
      </c>
      <c r="J15">
        <v>0</v>
      </c>
      <c r="K15">
        <v>25</v>
      </c>
      <c r="L15" s="1" t="s">
        <v>841</v>
      </c>
      <c r="N15">
        <v>21</v>
      </c>
      <c r="O15">
        <v>11</v>
      </c>
      <c r="P15" s="1" t="s">
        <v>4694</v>
      </c>
      <c r="Q15">
        <v>2133</v>
      </c>
      <c r="R15">
        <v>4</v>
      </c>
    </row>
    <row r="16" spans="1:18" x14ac:dyDescent="0.3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H16" s="1" t="s">
        <v>4697</v>
      </c>
      <c r="I16">
        <v>15</v>
      </c>
      <c r="J16">
        <v>0</v>
      </c>
      <c r="K16">
        <v>19</v>
      </c>
      <c r="L16" s="1" t="s">
        <v>841</v>
      </c>
      <c r="N16">
        <v>18</v>
      </c>
      <c r="O16">
        <v>10</v>
      </c>
      <c r="P16" s="1" t="s">
        <v>4702</v>
      </c>
      <c r="Q16">
        <v>213758</v>
      </c>
      <c r="R16">
        <v>10</v>
      </c>
    </row>
    <row r="17" spans="1:18" x14ac:dyDescent="0.3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H17" s="1" t="s">
        <v>4697</v>
      </c>
      <c r="I17">
        <v>16</v>
      </c>
      <c r="J17">
        <v>0</v>
      </c>
      <c r="K17">
        <v>8</v>
      </c>
      <c r="L17" s="1" t="s">
        <v>841</v>
      </c>
      <c r="N17">
        <v>8</v>
      </c>
      <c r="O17">
        <v>17</v>
      </c>
      <c r="P17" s="1" t="s">
        <v>4703</v>
      </c>
      <c r="Q17">
        <v>207461</v>
      </c>
      <c r="R17">
        <v>9</v>
      </c>
    </row>
    <row r="18" spans="1:18" x14ac:dyDescent="0.3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H18" s="1" t="s">
        <v>4697</v>
      </c>
      <c r="I18">
        <v>17</v>
      </c>
      <c r="J18">
        <v>0</v>
      </c>
      <c r="K18">
        <v>0</v>
      </c>
      <c r="L18" s="1" t="s">
        <v>841</v>
      </c>
      <c r="P18" s="1" t="s">
        <v>841</v>
      </c>
      <c r="R18">
        <v>4</v>
      </c>
    </row>
    <row r="19" spans="1:18" x14ac:dyDescent="0.3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H19" s="1" t="s">
        <v>4697</v>
      </c>
      <c r="I19">
        <v>18</v>
      </c>
      <c r="J19">
        <v>0</v>
      </c>
      <c r="K19">
        <v>0</v>
      </c>
      <c r="L19" s="1" t="s">
        <v>841</v>
      </c>
      <c r="P19" s="1" t="s">
        <v>841</v>
      </c>
      <c r="R19">
        <v>4</v>
      </c>
    </row>
    <row r="20" spans="1:18" x14ac:dyDescent="0.3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H20" s="1" t="s">
        <v>4697</v>
      </c>
      <c r="I20">
        <v>19</v>
      </c>
      <c r="J20">
        <v>0</v>
      </c>
      <c r="K20">
        <v>0</v>
      </c>
      <c r="L20" s="1" t="s">
        <v>841</v>
      </c>
      <c r="P20" s="1" t="s">
        <v>841</v>
      </c>
      <c r="R20">
        <v>4</v>
      </c>
    </row>
    <row r="21" spans="1:18" x14ac:dyDescent="0.3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H21" s="1" t="s">
        <v>4697</v>
      </c>
      <c r="I21">
        <v>20</v>
      </c>
      <c r="J21">
        <v>0</v>
      </c>
      <c r="K21">
        <v>0</v>
      </c>
      <c r="L21" s="1" t="s">
        <v>841</v>
      </c>
      <c r="P21" s="1" t="s">
        <v>841</v>
      </c>
      <c r="R21">
        <v>4</v>
      </c>
    </row>
    <row r="22" spans="1:18" x14ac:dyDescent="0.3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H22" s="1" t="s">
        <v>4697</v>
      </c>
      <c r="I22">
        <v>21</v>
      </c>
      <c r="J22">
        <v>0</v>
      </c>
      <c r="K22">
        <v>0</v>
      </c>
      <c r="L22" s="1" t="s">
        <v>841</v>
      </c>
      <c r="P22" s="1" t="s">
        <v>841</v>
      </c>
      <c r="R22">
        <v>4</v>
      </c>
    </row>
    <row r="23" spans="1:18" x14ac:dyDescent="0.3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H23" s="1" t="s">
        <v>4704</v>
      </c>
      <c r="I23">
        <v>22</v>
      </c>
      <c r="J23">
        <v>0</v>
      </c>
      <c r="K23">
        <v>58</v>
      </c>
      <c r="L23" s="1" t="s">
        <v>841</v>
      </c>
      <c r="N23">
        <v>44</v>
      </c>
      <c r="O23">
        <v>8</v>
      </c>
      <c r="P23" s="1" t="s">
        <v>4705</v>
      </c>
      <c r="Q23">
        <v>215141</v>
      </c>
      <c r="R23">
        <v>2</v>
      </c>
    </row>
    <row r="24" spans="1:18" x14ac:dyDescent="0.3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 s="1" t="s">
        <v>4676</v>
      </c>
      <c r="I24">
        <v>1</v>
      </c>
      <c r="J24">
        <v>10</v>
      </c>
      <c r="K24">
        <v>56</v>
      </c>
      <c r="L24" s="1" t="s">
        <v>4706</v>
      </c>
      <c r="M24">
        <v>5478555</v>
      </c>
      <c r="N24">
        <v>37</v>
      </c>
      <c r="O24">
        <v>2</v>
      </c>
      <c r="P24" s="1" t="s">
        <v>4707</v>
      </c>
      <c r="Q24">
        <v>209158</v>
      </c>
      <c r="R24">
        <v>1</v>
      </c>
    </row>
    <row r="25" spans="1:18" x14ac:dyDescent="0.3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 s="1" t="s">
        <v>4679</v>
      </c>
      <c r="I25">
        <v>2</v>
      </c>
      <c r="J25">
        <v>8</v>
      </c>
      <c r="K25">
        <v>56</v>
      </c>
      <c r="L25" s="1" t="s">
        <v>4708</v>
      </c>
      <c r="M25">
        <v>5498125</v>
      </c>
      <c r="N25">
        <v>39</v>
      </c>
      <c r="O25">
        <v>6</v>
      </c>
      <c r="P25" s="1" t="s">
        <v>4709</v>
      </c>
      <c r="Q25">
        <v>208033</v>
      </c>
      <c r="R25">
        <v>1</v>
      </c>
    </row>
    <row r="26" spans="1:18" x14ac:dyDescent="0.3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 s="1" t="s">
        <v>4682</v>
      </c>
      <c r="I26">
        <v>3</v>
      </c>
      <c r="J26">
        <v>6</v>
      </c>
      <c r="K26">
        <v>56</v>
      </c>
      <c r="L26" s="1" t="s">
        <v>4710</v>
      </c>
      <c r="M26">
        <v>5517005</v>
      </c>
      <c r="N26">
        <v>19</v>
      </c>
      <c r="O26">
        <v>7</v>
      </c>
      <c r="P26" s="1" t="s">
        <v>4709</v>
      </c>
      <c r="Q26">
        <v>208031</v>
      </c>
      <c r="R26">
        <v>1</v>
      </c>
    </row>
    <row r="27" spans="1:18" x14ac:dyDescent="0.3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 s="1" t="s">
        <v>4685</v>
      </c>
      <c r="I27">
        <v>4</v>
      </c>
      <c r="J27">
        <v>5</v>
      </c>
      <c r="K27">
        <v>56</v>
      </c>
      <c r="L27" s="1" t="s">
        <v>4711</v>
      </c>
      <c r="M27">
        <v>5524387</v>
      </c>
      <c r="N27">
        <v>53</v>
      </c>
      <c r="O27">
        <v>8</v>
      </c>
      <c r="P27" s="1" t="s">
        <v>4712</v>
      </c>
      <c r="Q27">
        <v>207715</v>
      </c>
      <c r="R27">
        <v>1</v>
      </c>
    </row>
    <row r="28" spans="1:18" x14ac:dyDescent="0.3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 s="1" t="s">
        <v>4688</v>
      </c>
      <c r="I28">
        <v>5</v>
      </c>
      <c r="J28">
        <v>4</v>
      </c>
      <c r="K28">
        <v>56</v>
      </c>
      <c r="L28" s="1" t="s">
        <v>4713</v>
      </c>
      <c r="M28">
        <v>5525103</v>
      </c>
      <c r="N28">
        <v>53</v>
      </c>
      <c r="O28">
        <v>3</v>
      </c>
      <c r="P28" s="1" t="s">
        <v>4714</v>
      </c>
      <c r="Q28">
        <v>209033</v>
      </c>
      <c r="R28">
        <v>1</v>
      </c>
    </row>
    <row r="29" spans="1:18" x14ac:dyDescent="0.3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 s="1" t="s">
        <v>4691</v>
      </c>
      <c r="I29">
        <v>6</v>
      </c>
      <c r="J29">
        <v>3</v>
      </c>
      <c r="K29">
        <v>56</v>
      </c>
      <c r="L29" s="1" t="s">
        <v>4715</v>
      </c>
      <c r="M29">
        <v>5528388</v>
      </c>
      <c r="N29">
        <v>55</v>
      </c>
      <c r="O29">
        <v>1</v>
      </c>
      <c r="P29" s="1" t="s">
        <v>4707</v>
      </c>
      <c r="Q29">
        <v>209244</v>
      </c>
      <c r="R29">
        <v>1</v>
      </c>
    </row>
    <row r="30" spans="1:18" x14ac:dyDescent="0.3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 s="1" t="s">
        <v>4693</v>
      </c>
      <c r="I30">
        <v>7</v>
      </c>
      <c r="J30">
        <v>2</v>
      </c>
      <c r="K30">
        <v>56</v>
      </c>
      <c r="L30" s="1" t="s">
        <v>4716</v>
      </c>
      <c r="M30">
        <v>5546685</v>
      </c>
      <c r="N30">
        <v>53</v>
      </c>
      <c r="O30">
        <v>12</v>
      </c>
      <c r="P30" s="1" t="s">
        <v>4717</v>
      </c>
      <c r="Q30">
        <v>206366</v>
      </c>
      <c r="R30">
        <v>1</v>
      </c>
    </row>
    <row r="31" spans="1:18" x14ac:dyDescent="0.3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 s="1" t="s">
        <v>4695</v>
      </c>
      <c r="I31">
        <v>8</v>
      </c>
      <c r="J31">
        <v>1</v>
      </c>
      <c r="K31">
        <v>56</v>
      </c>
      <c r="L31" s="1" t="s">
        <v>4718</v>
      </c>
      <c r="M31">
        <v>5548596</v>
      </c>
      <c r="N31">
        <v>40</v>
      </c>
      <c r="O31">
        <v>10</v>
      </c>
      <c r="P31" s="1" t="s">
        <v>4719</v>
      </c>
      <c r="Q31">
        <v>20724</v>
      </c>
      <c r="R31">
        <v>1</v>
      </c>
    </row>
    <row r="32" spans="1:18" x14ac:dyDescent="0.3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 s="1" t="s">
        <v>4720</v>
      </c>
      <c r="I32">
        <v>9</v>
      </c>
      <c r="J32">
        <v>0</v>
      </c>
      <c r="K32">
        <v>56</v>
      </c>
      <c r="L32" s="1" t="s">
        <v>4721</v>
      </c>
      <c r="M32">
        <v>5554775</v>
      </c>
      <c r="N32">
        <v>55</v>
      </c>
      <c r="O32">
        <v>9</v>
      </c>
      <c r="P32" s="1" t="s">
        <v>4722</v>
      </c>
      <c r="Q32">
        <v>207417</v>
      </c>
      <c r="R32">
        <v>1</v>
      </c>
    </row>
    <row r="33" spans="1:18" x14ac:dyDescent="0.3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 s="1" t="s">
        <v>4723</v>
      </c>
      <c r="I33">
        <v>10</v>
      </c>
      <c r="J33">
        <v>0</v>
      </c>
      <c r="K33">
        <v>56</v>
      </c>
      <c r="L33" s="1" t="s">
        <v>4724</v>
      </c>
      <c r="M33">
        <v>5564769</v>
      </c>
      <c r="N33">
        <v>56</v>
      </c>
      <c r="O33">
        <v>4</v>
      </c>
      <c r="P33" s="1" t="s">
        <v>4725</v>
      </c>
      <c r="Q33">
        <v>208481</v>
      </c>
      <c r="R33">
        <v>1</v>
      </c>
    </row>
    <row r="34" spans="1:18" x14ac:dyDescent="0.3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 s="1" t="s">
        <v>4726</v>
      </c>
      <c r="I34">
        <v>11</v>
      </c>
      <c r="J34">
        <v>0</v>
      </c>
      <c r="K34">
        <v>56</v>
      </c>
      <c r="L34" s="1" t="s">
        <v>4727</v>
      </c>
      <c r="M34">
        <v>5570757</v>
      </c>
      <c r="N34">
        <v>52</v>
      </c>
      <c r="O34">
        <v>15</v>
      </c>
      <c r="P34" s="1" t="s">
        <v>4728</v>
      </c>
      <c r="Q34">
        <v>205812</v>
      </c>
      <c r="R34">
        <v>1</v>
      </c>
    </row>
    <row r="35" spans="1:18" x14ac:dyDescent="0.3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 s="1" t="s">
        <v>4729</v>
      </c>
      <c r="I35">
        <v>12</v>
      </c>
      <c r="J35">
        <v>0</v>
      </c>
      <c r="K35">
        <v>55</v>
      </c>
      <c r="L35" s="1" t="s">
        <v>841</v>
      </c>
      <c r="N35">
        <v>52</v>
      </c>
      <c r="O35">
        <v>16</v>
      </c>
      <c r="P35" s="1" t="s">
        <v>4728</v>
      </c>
      <c r="Q35">
        <v>2058</v>
      </c>
      <c r="R35">
        <v>11</v>
      </c>
    </row>
    <row r="36" spans="1:18" x14ac:dyDescent="0.3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 s="1" t="s">
        <v>4730</v>
      </c>
      <c r="I36">
        <v>13</v>
      </c>
      <c r="J36">
        <v>0</v>
      </c>
      <c r="K36">
        <v>55</v>
      </c>
      <c r="L36" s="1" t="s">
        <v>841</v>
      </c>
      <c r="N36">
        <v>55</v>
      </c>
      <c r="O36">
        <v>11</v>
      </c>
      <c r="P36" s="1" t="s">
        <v>4717</v>
      </c>
      <c r="Q36">
        <v>206372</v>
      </c>
      <c r="R36">
        <v>11</v>
      </c>
    </row>
    <row r="37" spans="1:18" x14ac:dyDescent="0.3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 s="1" t="s">
        <v>4731</v>
      </c>
      <c r="I37">
        <v>14</v>
      </c>
      <c r="J37">
        <v>0</v>
      </c>
      <c r="K37">
        <v>55</v>
      </c>
      <c r="L37" s="1" t="s">
        <v>841</v>
      </c>
      <c r="N37">
        <v>55</v>
      </c>
      <c r="O37">
        <v>13</v>
      </c>
      <c r="P37" s="1" t="s">
        <v>4732</v>
      </c>
      <c r="Q37">
        <v>206182</v>
      </c>
      <c r="R37">
        <v>11</v>
      </c>
    </row>
    <row r="38" spans="1:18" x14ac:dyDescent="0.3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 s="1" t="s">
        <v>4733</v>
      </c>
      <c r="I38">
        <v>15</v>
      </c>
      <c r="J38">
        <v>0</v>
      </c>
      <c r="K38">
        <v>55</v>
      </c>
      <c r="L38" s="1" t="s">
        <v>841</v>
      </c>
      <c r="N38">
        <v>55</v>
      </c>
      <c r="O38">
        <v>18</v>
      </c>
      <c r="P38" s="1" t="s">
        <v>4734</v>
      </c>
      <c r="Q38">
        <v>203265</v>
      </c>
      <c r="R38">
        <v>11</v>
      </c>
    </row>
    <row r="39" spans="1:18" x14ac:dyDescent="0.3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 s="1" t="s">
        <v>4735</v>
      </c>
      <c r="I39">
        <v>16</v>
      </c>
      <c r="J39">
        <v>0</v>
      </c>
      <c r="K39">
        <v>54</v>
      </c>
      <c r="L39" s="1" t="s">
        <v>841</v>
      </c>
      <c r="N39">
        <v>53</v>
      </c>
      <c r="O39">
        <v>19</v>
      </c>
      <c r="P39" s="1" t="s">
        <v>4736</v>
      </c>
      <c r="Q39">
        <v>202578</v>
      </c>
      <c r="R39">
        <v>12</v>
      </c>
    </row>
    <row r="40" spans="1:18" x14ac:dyDescent="0.3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 s="1" t="s">
        <v>4737</v>
      </c>
      <c r="I40">
        <v>17</v>
      </c>
      <c r="J40">
        <v>0</v>
      </c>
      <c r="K40">
        <v>54</v>
      </c>
      <c r="L40" s="1" t="s">
        <v>841</v>
      </c>
      <c r="N40">
        <v>19</v>
      </c>
      <c r="O40">
        <v>17</v>
      </c>
      <c r="P40" s="1" t="s">
        <v>4738</v>
      </c>
      <c r="Q40">
        <v>204222</v>
      </c>
      <c r="R40">
        <v>12</v>
      </c>
    </row>
    <row r="41" spans="1:18" x14ac:dyDescent="0.3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H41" s="1" t="s">
        <v>4697</v>
      </c>
      <c r="I41">
        <v>18</v>
      </c>
      <c r="J41">
        <v>0</v>
      </c>
      <c r="K41">
        <v>39</v>
      </c>
      <c r="L41" s="1" t="s">
        <v>841</v>
      </c>
      <c r="N41">
        <v>37</v>
      </c>
      <c r="O41">
        <v>14</v>
      </c>
      <c r="P41" s="1" t="s">
        <v>4739</v>
      </c>
      <c r="Q41">
        <v>205995</v>
      </c>
      <c r="R41">
        <v>5</v>
      </c>
    </row>
    <row r="42" spans="1:18" x14ac:dyDescent="0.3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H42" s="1" t="s">
        <v>4697</v>
      </c>
      <c r="I42">
        <v>19</v>
      </c>
      <c r="J42">
        <v>0</v>
      </c>
      <c r="K42">
        <v>30</v>
      </c>
      <c r="L42" s="1" t="s">
        <v>841</v>
      </c>
      <c r="N42">
        <v>15</v>
      </c>
      <c r="O42">
        <v>5</v>
      </c>
      <c r="P42" s="1" t="s">
        <v>4709</v>
      </c>
      <c r="Q42">
        <v>208048</v>
      </c>
      <c r="R42">
        <v>20</v>
      </c>
    </row>
    <row r="43" spans="1:18" x14ac:dyDescent="0.3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H43" s="1" t="s">
        <v>4697</v>
      </c>
      <c r="I43">
        <v>20</v>
      </c>
      <c r="J43">
        <v>0</v>
      </c>
      <c r="K43">
        <v>5</v>
      </c>
      <c r="L43" s="1" t="s">
        <v>841</v>
      </c>
      <c r="N43">
        <v>3</v>
      </c>
      <c r="O43">
        <v>20</v>
      </c>
      <c r="P43" s="1" t="s">
        <v>4740</v>
      </c>
      <c r="Q43">
        <v>198891</v>
      </c>
      <c r="R43">
        <v>9</v>
      </c>
    </row>
    <row r="44" spans="1:18" x14ac:dyDescent="0.3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H44" s="1" t="s">
        <v>4697</v>
      </c>
      <c r="I44">
        <v>21</v>
      </c>
      <c r="J44">
        <v>0</v>
      </c>
      <c r="K44">
        <v>1</v>
      </c>
      <c r="L44" s="1" t="s">
        <v>841</v>
      </c>
      <c r="P44" s="1" t="s">
        <v>841</v>
      </c>
      <c r="R44">
        <v>4</v>
      </c>
    </row>
    <row r="45" spans="1:18" x14ac:dyDescent="0.3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H45" s="1" t="s">
        <v>4697</v>
      </c>
      <c r="I45">
        <v>22</v>
      </c>
      <c r="J45">
        <v>0</v>
      </c>
      <c r="K45">
        <v>0</v>
      </c>
      <c r="L45" s="1" t="s">
        <v>841</v>
      </c>
      <c r="P45" s="1" t="s">
        <v>841</v>
      </c>
      <c r="R45">
        <v>20</v>
      </c>
    </row>
    <row r="46" spans="1:18" x14ac:dyDescent="0.3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 s="1" t="s">
        <v>4676</v>
      </c>
      <c r="I46">
        <v>1</v>
      </c>
      <c r="J46">
        <v>10</v>
      </c>
      <c r="K46">
        <v>57</v>
      </c>
      <c r="L46" s="1" t="s">
        <v>4741</v>
      </c>
      <c r="M46">
        <v>5466970</v>
      </c>
      <c r="N46">
        <v>38</v>
      </c>
      <c r="O46">
        <v>3</v>
      </c>
      <c r="P46" s="1" t="s">
        <v>4742</v>
      </c>
      <c r="Q46">
        <v>208153</v>
      </c>
      <c r="R46">
        <v>1</v>
      </c>
    </row>
    <row r="47" spans="1:18" x14ac:dyDescent="0.3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 s="1" t="s">
        <v>4679</v>
      </c>
      <c r="I47">
        <v>2</v>
      </c>
      <c r="J47">
        <v>8</v>
      </c>
      <c r="K47">
        <v>57</v>
      </c>
      <c r="L47" s="1" t="s">
        <v>4743</v>
      </c>
      <c r="M47">
        <v>5470309</v>
      </c>
      <c r="N47">
        <v>35</v>
      </c>
      <c r="O47">
        <v>4</v>
      </c>
      <c r="P47" s="1" t="s">
        <v>4744</v>
      </c>
      <c r="Q47">
        <v>207911</v>
      </c>
      <c r="R47">
        <v>1</v>
      </c>
    </row>
    <row r="48" spans="1:18" x14ac:dyDescent="0.3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 s="1" t="s">
        <v>4682</v>
      </c>
      <c r="I48">
        <v>3</v>
      </c>
      <c r="J48">
        <v>6</v>
      </c>
      <c r="K48">
        <v>57</v>
      </c>
      <c r="L48" s="1" t="s">
        <v>4745</v>
      </c>
      <c r="M48">
        <v>5471968</v>
      </c>
      <c r="N48">
        <v>55</v>
      </c>
      <c r="O48">
        <v>5</v>
      </c>
      <c r="P48" s="1" t="s">
        <v>4746</v>
      </c>
      <c r="Q48">
        <v>207765</v>
      </c>
      <c r="R48">
        <v>1</v>
      </c>
    </row>
    <row r="49" spans="1:18" x14ac:dyDescent="0.3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 s="1" t="s">
        <v>4685</v>
      </c>
      <c r="I49">
        <v>4</v>
      </c>
      <c r="J49">
        <v>5</v>
      </c>
      <c r="K49">
        <v>57</v>
      </c>
      <c r="L49" s="1" t="s">
        <v>4747</v>
      </c>
      <c r="M49">
        <v>5475379</v>
      </c>
      <c r="N49">
        <v>48</v>
      </c>
      <c r="O49">
        <v>2</v>
      </c>
      <c r="P49" s="1" t="s">
        <v>4742</v>
      </c>
      <c r="Q49">
        <v>208231</v>
      </c>
      <c r="R49">
        <v>1</v>
      </c>
    </row>
    <row r="50" spans="1:18" x14ac:dyDescent="0.3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 s="1" t="s">
        <v>4688</v>
      </c>
      <c r="I50">
        <v>5</v>
      </c>
      <c r="J50">
        <v>4</v>
      </c>
      <c r="K50">
        <v>57</v>
      </c>
      <c r="L50" s="1" t="s">
        <v>4748</v>
      </c>
      <c r="M50">
        <v>5493759</v>
      </c>
      <c r="N50">
        <v>49</v>
      </c>
      <c r="O50">
        <v>1</v>
      </c>
      <c r="P50" s="1" t="s">
        <v>4749</v>
      </c>
      <c r="Q50">
        <v>209062</v>
      </c>
      <c r="R50">
        <v>1</v>
      </c>
    </row>
    <row r="51" spans="1:18" x14ac:dyDescent="0.3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 s="1" t="s">
        <v>4691</v>
      </c>
      <c r="I51">
        <v>6</v>
      </c>
      <c r="J51">
        <v>3</v>
      </c>
      <c r="K51">
        <v>57</v>
      </c>
      <c r="L51" s="1" t="s">
        <v>4750</v>
      </c>
      <c r="M51">
        <v>5508284</v>
      </c>
      <c r="N51">
        <v>45</v>
      </c>
      <c r="O51">
        <v>7</v>
      </c>
      <c r="P51" s="1" t="s">
        <v>4751</v>
      </c>
      <c r="Q51">
        <v>206819</v>
      </c>
      <c r="R51">
        <v>1</v>
      </c>
    </row>
    <row r="52" spans="1:18" x14ac:dyDescent="0.3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 s="1" t="s">
        <v>4693</v>
      </c>
      <c r="I52">
        <v>7</v>
      </c>
      <c r="J52">
        <v>2</v>
      </c>
      <c r="K52">
        <v>57</v>
      </c>
      <c r="L52" s="1" t="s">
        <v>4752</v>
      </c>
      <c r="M52">
        <v>5512443</v>
      </c>
      <c r="N52">
        <v>51</v>
      </c>
      <c r="O52">
        <v>8</v>
      </c>
      <c r="P52" s="1" t="s">
        <v>4753</v>
      </c>
      <c r="Q52">
        <v>206597</v>
      </c>
      <c r="R52">
        <v>1</v>
      </c>
    </row>
    <row r="53" spans="1:18" x14ac:dyDescent="0.3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 s="1" t="s">
        <v>4695</v>
      </c>
      <c r="I53">
        <v>8</v>
      </c>
      <c r="J53">
        <v>1</v>
      </c>
      <c r="K53">
        <v>57</v>
      </c>
      <c r="L53" s="1" t="s">
        <v>4754</v>
      </c>
      <c r="M53">
        <v>5522859</v>
      </c>
      <c r="N53">
        <v>57</v>
      </c>
      <c r="O53">
        <v>6</v>
      </c>
      <c r="P53" s="1" t="s">
        <v>4755</v>
      </c>
      <c r="Q53">
        <v>207109</v>
      </c>
      <c r="R53">
        <v>1</v>
      </c>
    </row>
    <row r="54" spans="1:18" x14ac:dyDescent="0.3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 s="1" t="s">
        <v>4720</v>
      </c>
      <c r="I54">
        <v>9</v>
      </c>
      <c r="J54">
        <v>0</v>
      </c>
      <c r="K54">
        <v>57</v>
      </c>
      <c r="L54" s="1" t="s">
        <v>4756</v>
      </c>
      <c r="M54">
        <v>5536470</v>
      </c>
      <c r="N54">
        <v>56</v>
      </c>
      <c r="O54">
        <v>9</v>
      </c>
      <c r="P54" s="1" t="s">
        <v>4757</v>
      </c>
      <c r="Q54">
        <v>205503</v>
      </c>
      <c r="R54">
        <v>1</v>
      </c>
    </row>
    <row r="55" spans="1:18" x14ac:dyDescent="0.3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 s="1" t="s">
        <v>4723</v>
      </c>
      <c r="I55">
        <v>10</v>
      </c>
      <c r="J55">
        <v>0</v>
      </c>
      <c r="K55">
        <v>57</v>
      </c>
      <c r="L55" s="1" t="s">
        <v>4758</v>
      </c>
      <c r="M55">
        <v>5544151</v>
      </c>
      <c r="N55">
        <v>35</v>
      </c>
      <c r="O55">
        <v>13</v>
      </c>
      <c r="P55" s="1" t="s">
        <v>4759</v>
      </c>
      <c r="Q55">
        <v>204668</v>
      </c>
      <c r="R55">
        <v>1</v>
      </c>
    </row>
    <row r="56" spans="1:18" x14ac:dyDescent="0.3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 s="1" t="s">
        <v>4726</v>
      </c>
      <c r="I56">
        <v>11</v>
      </c>
      <c r="J56">
        <v>0</v>
      </c>
      <c r="K56">
        <v>57</v>
      </c>
      <c r="L56" s="1" t="s">
        <v>4760</v>
      </c>
      <c r="M56">
        <v>5544832</v>
      </c>
      <c r="N56">
        <v>40</v>
      </c>
      <c r="O56">
        <v>10</v>
      </c>
      <c r="P56" s="1" t="s">
        <v>4761</v>
      </c>
      <c r="Q56">
        <v>205399</v>
      </c>
      <c r="R56">
        <v>1</v>
      </c>
    </row>
    <row r="57" spans="1:18" x14ac:dyDescent="0.3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 s="1" t="s">
        <v>4729</v>
      </c>
      <c r="I57">
        <v>12</v>
      </c>
      <c r="J57">
        <v>0</v>
      </c>
      <c r="K57">
        <v>56</v>
      </c>
      <c r="L57" s="1" t="s">
        <v>841</v>
      </c>
      <c r="N57">
        <v>56</v>
      </c>
      <c r="O57">
        <v>11</v>
      </c>
      <c r="P57" s="1" t="s">
        <v>4762</v>
      </c>
      <c r="Q57">
        <v>204963</v>
      </c>
      <c r="R57">
        <v>11</v>
      </c>
    </row>
    <row r="58" spans="1:18" x14ac:dyDescent="0.3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 s="1" t="s">
        <v>4730</v>
      </c>
      <c r="I58">
        <v>13</v>
      </c>
      <c r="J58">
        <v>0</v>
      </c>
      <c r="K58">
        <v>56</v>
      </c>
      <c r="L58" s="1" t="s">
        <v>841</v>
      </c>
      <c r="N58">
        <v>25</v>
      </c>
      <c r="O58">
        <v>19</v>
      </c>
      <c r="P58" s="1" t="s">
        <v>4714</v>
      </c>
      <c r="Q58">
        <v>203969</v>
      </c>
      <c r="R58">
        <v>11</v>
      </c>
    </row>
    <row r="59" spans="1:18" x14ac:dyDescent="0.3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 s="1" t="s">
        <v>4731</v>
      </c>
      <c r="I59">
        <v>14</v>
      </c>
      <c r="J59">
        <v>0</v>
      </c>
      <c r="K59">
        <v>56</v>
      </c>
      <c r="L59" s="1" t="s">
        <v>841</v>
      </c>
      <c r="N59">
        <v>30</v>
      </c>
      <c r="O59">
        <v>17</v>
      </c>
      <c r="P59" s="1" t="s">
        <v>4707</v>
      </c>
      <c r="Q59">
        <v>204155</v>
      </c>
      <c r="R59">
        <v>11</v>
      </c>
    </row>
    <row r="60" spans="1:18" x14ac:dyDescent="0.3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 s="1" t="s">
        <v>4733</v>
      </c>
      <c r="I60">
        <v>15</v>
      </c>
      <c r="J60">
        <v>0</v>
      </c>
      <c r="K60">
        <v>56</v>
      </c>
      <c r="L60" s="1" t="s">
        <v>841</v>
      </c>
      <c r="N60">
        <v>33</v>
      </c>
      <c r="O60">
        <v>15</v>
      </c>
      <c r="P60" s="1" t="s">
        <v>4763</v>
      </c>
      <c r="Q60">
        <v>204369</v>
      </c>
      <c r="R60">
        <v>11</v>
      </c>
    </row>
    <row r="61" spans="1:18" x14ac:dyDescent="0.3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 s="1" t="s">
        <v>4735</v>
      </c>
      <c r="I61">
        <v>16</v>
      </c>
      <c r="J61">
        <v>0</v>
      </c>
      <c r="K61">
        <v>56</v>
      </c>
      <c r="L61" s="1" t="s">
        <v>841</v>
      </c>
      <c r="N61">
        <v>45</v>
      </c>
      <c r="O61">
        <v>14</v>
      </c>
      <c r="P61" s="1" t="s">
        <v>4763</v>
      </c>
      <c r="Q61">
        <v>204389</v>
      </c>
      <c r="R61">
        <v>11</v>
      </c>
    </row>
    <row r="62" spans="1:18" x14ac:dyDescent="0.3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 s="1" t="s">
        <v>4737</v>
      </c>
      <c r="I62">
        <v>17</v>
      </c>
      <c r="J62">
        <v>0</v>
      </c>
      <c r="K62">
        <v>56</v>
      </c>
      <c r="L62" s="1" t="s">
        <v>841</v>
      </c>
      <c r="N62">
        <v>56</v>
      </c>
      <c r="O62">
        <v>20</v>
      </c>
      <c r="P62" s="1" t="s">
        <v>4709</v>
      </c>
      <c r="Q62">
        <v>20318</v>
      </c>
      <c r="R62">
        <v>11</v>
      </c>
    </row>
    <row r="63" spans="1:18" x14ac:dyDescent="0.3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 s="1" t="s">
        <v>4764</v>
      </c>
      <c r="I63">
        <v>18</v>
      </c>
      <c r="J63">
        <v>0</v>
      </c>
      <c r="K63">
        <v>56</v>
      </c>
      <c r="L63" s="1" t="s">
        <v>841</v>
      </c>
      <c r="N63">
        <v>43</v>
      </c>
      <c r="O63">
        <v>16</v>
      </c>
      <c r="P63" s="1" t="s">
        <v>4707</v>
      </c>
      <c r="Q63">
        <v>204331</v>
      </c>
      <c r="R63">
        <v>11</v>
      </c>
    </row>
    <row r="64" spans="1:18" x14ac:dyDescent="0.3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 s="1" t="s">
        <v>4765</v>
      </c>
      <c r="I64">
        <v>19</v>
      </c>
      <c r="J64">
        <v>0</v>
      </c>
      <c r="K64">
        <v>56</v>
      </c>
      <c r="L64" s="1" t="s">
        <v>841</v>
      </c>
      <c r="N64">
        <v>55</v>
      </c>
      <c r="O64">
        <v>18</v>
      </c>
      <c r="P64" s="1" t="s">
        <v>4707</v>
      </c>
      <c r="Q64">
        <v>204136</v>
      </c>
      <c r="R64">
        <v>12</v>
      </c>
    </row>
    <row r="65" spans="1:18" x14ac:dyDescent="0.3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H65" s="1" t="s">
        <v>4697</v>
      </c>
      <c r="I65">
        <v>20</v>
      </c>
      <c r="J65">
        <v>0</v>
      </c>
      <c r="K65">
        <v>40</v>
      </c>
      <c r="L65" s="1" t="s">
        <v>841</v>
      </c>
      <c r="N65">
        <v>31</v>
      </c>
      <c r="O65">
        <v>12</v>
      </c>
      <c r="P65" s="1" t="s">
        <v>4762</v>
      </c>
      <c r="Q65">
        <v>204808</v>
      </c>
      <c r="R65">
        <v>6</v>
      </c>
    </row>
    <row r="66" spans="1:18" x14ac:dyDescent="0.3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H66" s="1" t="s">
        <v>4697</v>
      </c>
      <c r="I66">
        <v>21</v>
      </c>
      <c r="J66">
        <v>0</v>
      </c>
      <c r="K66">
        <v>19</v>
      </c>
      <c r="L66" s="1" t="s">
        <v>841</v>
      </c>
      <c r="N66">
        <v>11</v>
      </c>
      <c r="O66">
        <v>21</v>
      </c>
      <c r="P66" s="1" t="s">
        <v>4712</v>
      </c>
      <c r="Q66">
        <v>202686</v>
      </c>
      <c r="R66">
        <v>4</v>
      </c>
    </row>
    <row r="67" spans="1:18" x14ac:dyDescent="0.3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H67" s="1" t="s">
        <v>4697</v>
      </c>
      <c r="I67">
        <v>22</v>
      </c>
      <c r="J67">
        <v>0</v>
      </c>
      <c r="K67">
        <v>0</v>
      </c>
      <c r="L67" s="1" t="s">
        <v>841</v>
      </c>
      <c r="P67" s="1" t="s">
        <v>841</v>
      </c>
      <c r="R67">
        <v>5</v>
      </c>
    </row>
    <row r="68" spans="1:18" x14ac:dyDescent="0.3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 s="1" t="s">
        <v>4676</v>
      </c>
      <c r="I68">
        <v>1</v>
      </c>
      <c r="J68">
        <v>10</v>
      </c>
      <c r="K68">
        <v>66</v>
      </c>
      <c r="L68" s="1" t="s">
        <v>4766</v>
      </c>
      <c r="M68">
        <v>5899051</v>
      </c>
      <c r="N68">
        <v>46</v>
      </c>
      <c r="O68">
        <v>1</v>
      </c>
      <c r="P68" s="1" t="s">
        <v>4767</v>
      </c>
      <c r="Q68">
        <v>205191</v>
      </c>
      <c r="R68">
        <v>1</v>
      </c>
    </row>
    <row r="69" spans="1:18" x14ac:dyDescent="0.3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 s="1" t="s">
        <v>4679</v>
      </c>
      <c r="I69">
        <v>2</v>
      </c>
      <c r="J69">
        <v>8</v>
      </c>
      <c r="K69">
        <v>66</v>
      </c>
      <c r="L69" s="1" t="s">
        <v>4768</v>
      </c>
      <c r="M69">
        <v>5902279</v>
      </c>
      <c r="N69">
        <v>45</v>
      </c>
      <c r="O69">
        <v>2</v>
      </c>
      <c r="P69" s="1" t="s">
        <v>4769</v>
      </c>
      <c r="Q69">
        <v>204863</v>
      </c>
      <c r="R69">
        <v>1</v>
      </c>
    </row>
    <row r="70" spans="1:18" x14ac:dyDescent="0.3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 s="1" t="s">
        <v>4682</v>
      </c>
      <c r="I70">
        <v>3</v>
      </c>
      <c r="J70">
        <v>6</v>
      </c>
      <c r="K70">
        <v>66</v>
      </c>
      <c r="L70" s="1" t="s">
        <v>4770</v>
      </c>
      <c r="M70">
        <v>5903238</v>
      </c>
      <c r="N70">
        <v>20</v>
      </c>
      <c r="O70">
        <v>3</v>
      </c>
      <c r="P70" s="1" t="s">
        <v>4771</v>
      </c>
      <c r="Q70">
        <v>204323</v>
      </c>
      <c r="R70">
        <v>1</v>
      </c>
    </row>
    <row r="71" spans="1:18" x14ac:dyDescent="0.3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 s="1" t="s">
        <v>4685</v>
      </c>
      <c r="I71">
        <v>4</v>
      </c>
      <c r="J71">
        <v>5</v>
      </c>
      <c r="K71">
        <v>66</v>
      </c>
      <c r="L71" s="1" t="s">
        <v>4772</v>
      </c>
      <c r="M71">
        <v>5904745</v>
      </c>
      <c r="N71">
        <v>20</v>
      </c>
      <c r="O71">
        <v>4</v>
      </c>
      <c r="P71" s="1" t="s">
        <v>4773</v>
      </c>
      <c r="Q71">
        <v>204102</v>
      </c>
      <c r="R71">
        <v>1</v>
      </c>
    </row>
    <row r="72" spans="1:18" x14ac:dyDescent="0.3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 s="1" t="s">
        <v>4688</v>
      </c>
      <c r="I72">
        <v>5</v>
      </c>
      <c r="J72">
        <v>4</v>
      </c>
      <c r="K72">
        <v>66</v>
      </c>
      <c r="L72" s="1" t="s">
        <v>4774</v>
      </c>
      <c r="M72">
        <v>5934989</v>
      </c>
      <c r="N72">
        <v>19</v>
      </c>
      <c r="O72">
        <v>8</v>
      </c>
      <c r="P72" s="1" t="s">
        <v>4775</v>
      </c>
      <c r="Q72">
        <v>202969</v>
      </c>
      <c r="R72">
        <v>1</v>
      </c>
    </row>
    <row r="73" spans="1:18" x14ac:dyDescent="0.3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 s="1" t="s">
        <v>4691</v>
      </c>
      <c r="I73">
        <v>6</v>
      </c>
      <c r="J73">
        <v>3</v>
      </c>
      <c r="K73">
        <v>66</v>
      </c>
      <c r="L73" s="1" t="s">
        <v>4776</v>
      </c>
      <c r="M73">
        <v>5952061</v>
      </c>
      <c r="N73">
        <v>66</v>
      </c>
      <c r="O73">
        <v>5</v>
      </c>
      <c r="P73" s="1" t="s">
        <v>4777</v>
      </c>
      <c r="Q73">
        <v>203489</v>
      </c>
      <c r="R73">
        <v>1</v>
      </c>
    </row>
    <row r="74" spans="1:18" x14ac:dyDescent="0.3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 s="1" t="s">
        <v>4693</v>
      </c>
      <c r="I74">
        <v>7</v>
      </c>
      <c r="J74">
        <v>2</v>
      </c>
      <c r="K74">
        <v>66</v>
      </c>
      <c r="L74" s="1" t="s">
        <v>4778</v>
      </c>
      <c r="M74">
        <v>5957295</v>
      </c>
      <c r="N74">
        <v>48</v>
      </c>
      <c r="O74">
        <v>15</v>
      </c>
      <c r="P74" s="1" t="s">
        <v>4779</v>
      </c>
      <c r="Q74">
        <v>200576</v>
      </c>
      <c r="R74">
        <v>1</v>
      </c>
    </row>
    <row r="75" spans="1:18" x14ac:dyDescent="0.3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 s="1" t="s">
        <v>4695</v>
      </c>
      <c r="I75">
        <v>8</v>
      </c>
      <c r="J75">
        <v>1</v>
      </c>
      <c r="K75">
        <v>66</v>
      </c>
      <c r="L75" s="1" t="s">
        <v>4780</v>
      </c>
      <c r="M75">
        <v>5958486</v>
      </c>
      <c r="N75">
        <v>45</v>
      </c>
      <c r="O75">
        <v>10</v>
      </c>
      <c r="P75" s="1" t="s">
        <v>4781</v>
      </c>
      <c r="Q75">
        <v>202494</v>
      </c>
      <c r="R75">
        <v>1</v>
      </c>
    </row>
    <row r="76" spans="1:18" x14ac:dyDescent="0.3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 s="1" t="s">
        <v>4720</v>
      </c>
      <c r="I76">
        <v>9</v>
      </c>
      <c r="J76">
        <v>0</v>
      </c>
      <c r="K76">
        <v>66</v>
      </c>
      <c r="L76" s="1" t="s">
        <v>4782</v>
      </c>
      <c r="M76">
        <v>5962124</v>
      </c>
      <c r="N76">
        <v>21</v>
      </c>
      <c r="O76">
        <v>7</v>
      </c>
      <c r="P76" s="1" t="s">
        <v>4783</v>
      </c>
      <c r="Q76">
        <v>20308</v>
      </c>
      <c r="R76">
        <v>1</v>
      </c>
    </row>
    <row r="77" spans="1:18" x14ac:dyDescent="0.3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 s="1" t="s">
        <v>4723</v>
      </c>
      <c r="I77">
        <v>10</v>
      </c>
      <c r="J77">
        <v>0</v>
      </c>
      <c r="K77">
        <v>65</v>
      </c>
      <c r="L77" s="1" t="s">
        <v>841</v>
      </c>
      <c r="N77">
        <v>40</v>
      </c>
      <c r="O77">
        <v>14</v>
      </c>
      <c r="P77" s="1" t="s">
        <v>4784</v>
      </c>
      <c r="Q77">
        <v>200841</v>
      </c>
      <c r="R77">
        <v>11</v>
      </c>
    </row>
    <row r="78" spans="1:18" x14ac:dyDescent="0.3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 s="1" t="s">
        <v>4726</v>
      </c>
      <c r="I78">
        <v>11</v>
      </c>
      <c r="J78">
        <v>0</v>
      </c>
      <c r="K78">
        <v>65</v>
      </c>
      <c r="L78" s="1" t="s">
        <v>841</v>
      </c>
      <c r="N78">
        <v>57</v>
      </c>
      <c r="O78">
        <v>12</v>
      </c>
      <c r="P78" s="1" t="s">
        <v>4785</v>
      </c>
      <c r="Q78">
        <v>201886</v>
      </c>
      <c r="R78">
        <v>11</v>
      </c>
    </row>
    <row r="79" spans="1:18" x14ac:dyDescent="0.3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 s="1" t="s">
        <v>4729</v>
      </c>
      <c r="I79">
        <v>12</v>
      </c>
      <c r="J79">
        <v>0</v>
      </c>
      <c r="K79">
        <v>65</v>
      </c>
      <c r="L79" s="1" t="s">
        <v>841</v>
      </c>
      <c r="N79">
        <v>57</v>
      </c>
      <c r="O79">
        <v>11</v>
      </c>
      <c r="P79" s="1" t="s">
        <v>4781</v>
      </c>
      <c r="Q79">
        <v>202288</v>
      </c>
      <c r="R79">
        <v>11</v>
      </c>
    </row>
    <row r="80" spans="1:18" x14ac:dyDescent="0.3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 s="1" t="s">
        <v>4730</v>
      </c>
      <c r="I80">
        <v>13</v>
      </c>
      <c r="J80">
        <v>0</v>
      </c>
      <c r="K80">
        <v>65</v>
      </c>
      <c r="L80" s="1" t="s">
        <v>841</v>
      </c>
      <c r="N80">
        <v>34</v>
      </c>
      <c r="O80">
        <v>17</v>
      </c>
      <c r="P80" s="1" t="s">
        <v>4786</v>
      </c>
      <c r="Q80">
        <v>198045</v>
      </c>
      <c r="R80">
        <v>11</v>
      </c>
    </row>
    <row r="81" spans="1:18" x14ac:dyDescent="0.3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H81" s="1" t="s">
        <v>4697</v>
      </c>
      <c r="I81">
        <v>14</v>
      </c>
      <c r="J81">
        <v>0</v>
      </c>
      <c r="K81">
        <v>41</v>
      </c>
      <c r="L81" s="1" t="s">
        <v>841</v>
      </c>
      <c r="N81">
        <v>20</v>
      </c>
      <c r="O81">
        <v>13</v>
      </c>
      <c r="P81" s="1" t="s">
        <v>4787</v>
      </c>
      <c r="Q81">
        <v>20113</v>
      </c>
      <c r="R81">
        <v>5</v>
      </c>
    </row>
    <row r="82" spans="1:18" x14ac:dyDescent="0.3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H82" s="1" t="s">
        <v>4697</v>
      </c>
      <c r="I82">
        <v>15</v>
      </c>
      <c r="J82">
        <v>0</v>
      </c>
      <c r="K82">
        <v>34</v>
      </c>
      <c r="L82" s="1" t="s">
        <v>841</v>
      </c>
      <c r="N82">
        <v>15</v>
      </c>
      <c r="O82">
        <v>9</v>
      </c>
      <c r="P82" s="1" t="s">
        <v>4788</v>
      </c>
      <c r="Q82">
        <v>202677</v>
      </c>
      <c r="R82">
        <v>5</v>
      </c>
    </row>
    <row r="83" spans="1:18" x14ac:dyDescent="0.3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H83" s="1" t="s">
        <v>4697</v>
      </c>
      <c r="I83">
        <v>16</v>
      </c>
      <c r="J83">
        <v>0</v>
      </c>
      <c r="K83">
        <v>34</v>
      </c>
      <c r="L83" s="1" t="s">
        <v>841</v>
      </c>
      <c r="N83">
        <v>21</v>
      </c>
      <c r="O83">
        <v>16</v>
      </c>
      <c r="P83" s="1" t="s">
        <v>4789</v>
      </c>
      <c r="Q83">
        <v>199837</v>
      </c>
      <c r="R83">
        <v>4</v>
      </c>
    </row>
    <row r="84" spans="1:18" x14ac:dyDescent="0.3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H84" s="1" t="s">
        <v>4697</v>
      </c>
      <c r="I84">
        <v>17</v>
      </c>
      <c r="J84">
        <v>0</v>
      </c>
      <c r="K84">
        <v>21</v>
      </c>
      <c r="L84" s="1" t="s">
        <v>841</v>
      </c>
      <c r="N84">
        <v>19</v>
      </c>
      <c r="O84">
        <v>6</v>
      </c>
      <c r="P84" s="1" t="s">
        <v>4783</v>
      </c>
      <c r="Q84">
        <v>203243</v>
      </c>
      <c r="R84">
        <v>3</v>
      </c>
    </row>
    <row r="85" spans="1:18" x14ac:dyDescent="0.3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H85" s="1" t="s">
        <v>4697</v>
      </c>
      <c r="I85">
        <v>18</v>
      </c>
      <c r="J85">
        <v>0</v>
      </c>
      <c r="K85">
        <v>8</v>
      </c>
      <c r="L85" s="1" t="s">
        <v>841</v>
      </c>
      <c r="N85">
        <v>6</v>
      </c>
      <c r="O85">
        <v>20</v>
      </c>
      <c r="P85" s="1" t="s">
        <v>4790</v>
      </c>
      <c r="Q85">
        <v>192922</v>
      </c>
      <c r="R85">
        <v>21</v>
      </c>
    </row>
    <row r="86" spans="1:18" x14ac:dyDescent="0.3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H86" s="1" t="s">
        <v>4697</v>
      </c>
      <c r="I86">
        <v>19</v>
      </c>
      <c r="J86">
        <v>0</v>
      </c>
      <c r="K86">
        <v>7</v>
      </c>
      <c r="L86" s="1" t="s">
        <v>841</v>
      </c>
      <c r="N86">
        <v>6</v>
      </c>
      <c r="O86">
        <v>19</v>
      </c>
      <c r="P86" s="1" t="s">
        <v>4791</v>
      </c>
      <c r="Q86">
        <v>194862</v>
      </c>
      <c r="R86">
        <v>4</v>
      </c>
    </row>
    <row r="87" spans="1:18" x14ac:dyDescent="0.3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H87" s="1" t="s">
        <v>4697</v>
      </c>
      <c r="I87">
        <v>20</v>
      </c>
      <c r="J87">
        <v>0</v>
      </c>
      <c r="K87">
        <v>6</v>
      </c>
      <c r="L87" s="1" t="s">
        <v>841</v>
      </c>
      <c r="N87">
        <v>6</v>
      </c>
      <c r="O87">
        <v>18</v>
      </c>
      <c r="P87" s="1" t="s">
        <v>4792</v>
      </c>
      <c r="Q87">
        <v>196128</v>
      </c>
      <c r="R87">
        <v>4</v>
      </c>
    </row>
    <row r="88" spans="1:18" x14ac:dyDescent="0.3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H88" s="1" t="s">
        <v>4697</v>
      </c>
      <c r="I88">
        <v>21</v>
      </c>
      <c r="J88">
        <v>0</v>
      </c>
      <c r="K88">
        <v>0</v>
      </c>
      <c r="L88" s="1" t="s">
        <v>841</v>
      </c>
      <c r="P88" s="1" t="s">
        <v>841</v>
      </c>
      <c r="R88">
        <v>4</v>
      </c>
    </row>
    <row r="89" spans="1:18" x14ac:dyDescent="0.3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H89" s="1" t="s">
        <v>4697</v>
      </c>
      <c r="I89">
        <v>22</v>
      </c>
      <c r="J89">
        <v>0</v>
      </c>
      <c r="K89">
        <v>0</v>
      </c>
      <c r="L89" s="1" t="s">
        <v>841</v>
      </c>
      <c r="P89" s="1" t="s">
        <v>841</v>
      </c>
      <c r="R89">
        <v>4</v>
      </c>
    </row>
    <row r="90" spans="1:18" x14ac:dyDescent="0.3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 s="1" t="s">
        <v>4676</v>
      </c>
      <c r="I90">
        <v>1</v>
      </c>
      <c r="J90">
        <v>10</v>
      </c>
      <c r="K90">
        <v>58</v>
      </c>
      <c r="L90" s="1" t="s">
        <v>4793</v>
      </c>
      <c r="M90">
        <v>5209451</v>
      </c>
      <c r="N90">
        <v>16</v>
      </c>
      <c r="O90">
        <v>3</v>
      </c>
      <c r="P90" s="1" t="s">
        <v>4794</v>
      </c>
      <c r="Q90">
        <v>221734</v>
      </c>
      <c r="R90">
        <v>1</v>
      </c>
    </row>
    <row r="91" spans="1:18" x14ac:dyDescent="0.3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 s="1" t="s">
        <v>4679</v>
      </c>
      <c r="I91">
        <v>2</v>
      </c>
      <c r="J91">
        <v>8</v>
      </c>
      <c r="K91">
        <v>58</v>
      </c>
      <c r="L91" s="1" t="s">
        <v>4795</v>
      </c>
      <c r="M91">
        <v>5213230</v>
      </c>
      <c r="N91">
        <v>31</v>
      </c>
      <c r="O91">
        <v>2</v>
      </c>
      <c r="P91" s="1" t="s">
        <v>4796</v>
      </c>
      <c r="Q91">
        <v>222085</v>
      </c>
      <c r="R91">
        <v>1</v>
      </c>
    </row>
    <row r="92" spans="1:18" x14ac:dyDescent="0.3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 s="1" t="s">
        <v>4682</v>
      </c>
      <c r="I92">
        <v>3</v>
      </c>
      <c r="J92">
        <v>6</v>
      </c>
      <c r="K92">
        <v>58</v>
      </c>
      <c r="L92" s="1" t="s">
        <v>4797</v>
      </c>
      <c r="M92">
        <v>5213722</v>
      </c>
      <c r="N92">
        <v>20</v>
      </c>
      <c r="O92">
        <v>1</v>
      </c>
      <c r="P92" s="1" t="s">
        <v>4796</v>
      </c>
      <c r="Q92">
        <v>222144</v>
      </c>
      <c r="R92">
        <v>1</v>
      </c>
    </row>
    <row r="93" spans="1:18" x14ac:dyDescent="0.3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 s="1" t="s">
        <v>4685</v>
      </c>
      <c r="I93">
        <v>4</v>
      </c>
      <c r="J93">
        <v>5</v>
      </c>
      <c r="K93">
        <v>58</v>
      </c>
      <c r="L93" s="1" t="s">
        <v>4798</v>
      </c>
      <c r="M93">
        <v>5231396</v>
      </c>
      <c r="N93">
        <v>17</v>
      </c>
      <c r="O93">
        <v>4</v>
      </c>
      <c r="P93" s="1" t="s">
        <v>4799</v>
      </c>
      <c r="Q93">
        <v>221442</v>
      </c>
      <c r="R93">
        <v>1</v>
      </c>
    </row>
    <row r="94" spans="1:18" x14ac:dyDescent="0.3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 s="1" t="s">
        <v>4688</v>
      </c>
      <c r="I94">
        <v>5</v>
      </c>
      <c r="J94">
        <v>4</v>
      </c>
      <c r="K94">
        <v>58</v>
      </c>
      <c r="L94" s="1" t="s">
        <v>4800</v>
      </c>
      <c r="M94">
        <v>5248192</v>
      </c>
      <c r="N94">
        <v>20</v>
      </c>
      <c r="O94">
        <v>5</v>
      </c>
      <c r="P94" s="1" t="s">
        <v>4801</v>
      </c>
      <c r="Q94">
        <v>220328</v>
      </c>
      <c r="R94">
        <v>1</v>
      </c>
    </row>
    <row r="95" spans="1:18" x14ac:dyDescent="0.3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 s="1" t="s">
        <v>4691</v>
      </c>
      <c r="I95">
        <v>6</v>
      </c>
      <c r="J95">
        <v>3</v>
      </c>
      <c r="K95">
        <v>58</v>
      </c>
      <c r="L95" s="1" t="s">
        <v>4802</v>
      </c>
      <c r="M95">
        <v>5263175</v>
      </c>
      <c r="N95">
        <v>57</v>
      </c>
      <c r="O95">
        <v>6</v>
      </c>
      <c r="P95" s="1" t="s">
        <v>4803</v>
      </c>
      <c r="Q95">
        <v>220174</v>
      </c>
      <c r="R95">
        <v>1</v>
      </c>
    </row>
    <row r="96" spans="1:18" x14ac:dyDescent="0.3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 s="1" t="s">
        <v>4693</v>
      </c>
      <c r="I96">
        <v>7</v>
      </c>
      <c r="J96">
        <v>2</v>
      </c>
      <c r="K96">
        <v>58</v>
      </c>
      <c r="L96" s="1" t="s">
        <v>4804</v>
      </c>
      <c r="M96">
        <v>5273680</v>
      </c>
      <c r="N96">
        <v>14</v>
      </c>
      <c r="O96">
        <v>7</v>
      </c>
      <c r="P96" s="1" t="s">
        <v>4805</v>
      </c>
      <c r="Q96">
        <v>219294</v>
      </c>
      <c r="R96">
        <v>1</v>
      </c>
    </row>
    <row r="97" spans="1:18" x14ac:dyDescent="0.3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 s="1" t="s">
        <v>4695</v>
      </c>
      <c r="I97">
        <v>8</v>
      </c>
      <c r="J97">
        <v>1</v>
      </c>
      <c r="K97">
        <v>58</v>
      </c>
      <c r="L97" s="1" t="s">
        <v>4806</v>
      </c>
      <c r="M97">
        <v>5280857</v>
      </c>
      <c r="N97">
        <v>55</v>
      </c>
      <c r="O97">
        <v>9</v>
      </c>
      <c r="P97" s="1" t="s">
        <v>4807</v>
      </c>
      <c r="Q97">
        <v>218882</v>
      </c>
      <c r="R97">
        <v>1</v>
      </c>
    </row>
    <row r="98" spans="1:18" x14ac:dyDescent="0.3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 s="1" t="s">
        <v>4720</v>
      </c>
      <c r="I98">
        <v>9</v>
      </c>
      <c r="J98">
        <v>0</v>
      </c>
      <c r="K98">
        <v>58</v>
      </c>
      <c r="L98" s="1" t="s">
        <v>4808</v>
      </c>
      <c r="M98">
        <v>5284721</v>
      </c>
      <c r="N98">
        <v>41</v>
      </c>
      <c r="O98">
        <v>12</v>
      </c>
      <c r="P98" s="1" t="s">
        <v>4809</v>
      </c>
      <c r="Q98">
        <v>218457</v>
      </c>
      <c r="R98">
        <v>1</v>
      </c>
    </row>
    <row r="99" spans="1:18" x14ac:dyDescent="0.3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 s="1" t="s">
        <v>4723</v>
      </c>
      <c r="I99">
        <v>10</v>
      </c>
      <c r="J99">
        <v>0</v>
      </c>
      <c r="K99">
        <v>58</v>
      </c>
      <c r="L99" s="1" t="s">
        <v>4810</v>
      </c>
      <c r="M99">
        <v>5285795</v>
      </c>
      <c r="N99">
        <v>52</v>
      </c>
      <c r="O99">
        <v>11</v>
      </c>
      <c r="P99" s="1" t="s">
        <v>4696</v>
      </c>
      <c r="Q99">
        <v>218556</v>
      </c>
      <c r="R99">
        <v>1</v>
      </c>
    </row>
    <row r="100" spans="1:18" x14ac:dyDescent="0.3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 s="1" t="s">
        <v>4726</v>
      </c>
      <c r="I100">
        <v>11</v>
      </c>
      <c r="J100">
        <v>0</v>
      </c>
      <c r="K100">
        <v>57</v>
      </c>
      <c r="L100" s="1" t="s">
        <v>841</v>
      </c>
      <c r="N100">
        <v>57</v>
      </c>
      <c r="O100">
        <v>13</v>
      </c>
      <c r="P100" s="1" t="s">
        <v>4809</v>
      </c>
      <c r="Q100">
        <v>218377</v>
      </c>
      <c r="R100">
        <v>11</v>
      </c>
    </row>
    <row r="101" spans="1:18" x14ac:dyDescent="0.3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 s="1" t="s">
        <v>4729</v>
      </c>
      <c r="I101">
        <v>12</v>
      </c>
      <c r="J101">
        <v>0</v>
      </c>
      <c r="K101">
        <v>57</v>
      </c>
      <c r="L101" s="1" t="s">
        <v>841</v>
      </c>
      <c r="N101">
        <v>55</v>
      </c>
      <c r="O101">
        <v>8</v>
      </c>
      <c r="P101" s="1" t="s">
        <v>4805</v>
      </c>
      <c r="Q101">
        <v>219269</v>
      </c>
      <c r="R101">
        <v>11</v>
      </c>
    </row>
    <row r="102" spans="1:18" x14ac:dyDescent="0.3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 s="1" t="s">
        <v>4730</v>
      </c>
      <c r="I102">
        <v>13</v>
      </c>
      <c r="J102">
        <v>0</v>
      </c>
      <c r="K102">
        <v>57</v>
      </c>
      <c r="L102" s="1" t="s">
        <v>841</v>
      </c>
      <c r="N102">
        <v>28</v>
      </c>
      <c r="O102">
        <v>16</v>
      </c>
      <c r="P102" s="1" t="s">
        <v>4811</v>
      </c>
      <c r="Q102">
        <v>217623</v>
      </c>
      <c r="R102">
        <v>11</v>
      </c>
    </row>
    <row r="103" spans="1:18" x14ac:dyDescent="0.3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 s="1" t="s">
        <v>4731</v>
      </c>
      <c r="I103">
        <v>14</v>
      </c>
      <c r="J103">
        <v>0</v>
      </c>
      <c r="K103">
        <v>57</v>
      </c>
      <c r="L103" s="1" t="s">
        <v>841</v>
      </c>
      <c r="N103">
        <v>56</v>
      </c>
      <c r="O103">
        <v>14</v>
      </c>
      <c r="P103" s="1" t="s">
        <v>4809</v>
      </c>
      <c r="Q103">
        <v>21833</v>
      </c>
      <c r="R103">
        <v>11</v>
      </c>
    </row>
    <row r="104" spans="1:18" x14ac:dyDescent="0.3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 s="1" t="s">
        <v>4733</v>
      </c>
      <c r="I104">
        <v>15</v>
      </c>
      <c r="J104">
        <v>0</v>
      </c>
      <c r="K104">
        <v>57</v>
      </c>
      <c r="L104" s="1" t="s">
        <v>841</v>
      </c>
      <c r="N104">
        <v>40</v>
      </c>
      <c r="O104">
        <v>10</v>
      </c>
      <c r="P104" s="1" t="s">
        <v>4696</v>
      </c>
      <c r="Q104">
        <v>218703</v>
      </c>
      <c r="R104">
        <v>11</v>
      </c>
    </row>
    <row r="105" spans="1:18" x14ac:dyDescent="0.3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 s="1" t="s">
        <v>4735</v>
      </c>
      <c r="I105">
        <v>16</v>
      </c>
      <c r="J105">
        <v>0</v>
      </c>
      <c r="K105">
        <v>57</v>
      </c>
      <c r="L105" s="1" t="s">
        <v>841</v>
      </c>
      <c r="N105">
        <v>35</v>
      </c>
      <c r="O105">
        <v>18</v>
      </c>
      <c r="P105" s="1" t="s">
        <v>4698</v>
      </c>
      <c r="Q105">
        <v>216454</v>
      </c>
      <c r="R105">
        <v>11</v>
      </c>
    </row>
    <row r="106" spans="1:18" x14ac:dyDescent="0.3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 s="1" t="s">
        <v>4737</v>
      </c>
      <c r="I106">
        <v>17</v>
      </c>
      <c r="J106">
        <v>0</v>
      </c>
      <c r="K106">
        <v>57</v>
      </c>
      <c r="L106" s="1" t="s">
        <v>841</v>
      </c>
      <c r="N106">
        <v>38</v>
      </c>
      <c r="O106">
        <v>15</v>
      </c>
      <c r="P106" s="1" t="s">
        <v>4701</v>
      </c>
      <c r="Q106">
        <v>217926</v>
      </c>
      <c r="R106">
        <v>11</v>
      </c>
    </row>
    <row r="107" spans="1:18" x14ac:dyDescent="0.3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H107" s="1" t="s">
        <v>4697</v>
      </c>
      <c r="I107">
        <v>18</v>
      </c>
      <c r="J107">
        <v>0</v>
      </c>
      <c r="K107">
        <v>24</v>
      </c>
      <c r="L107" s="1" t="s">
        <v>841</v>
      </c>
      <c r="N107">
        <v>19</v>
      </c>
      <c r="O107">
        <v>17</v>
      </c>
      <c r="P107" s="1" t="s">
        <v>4705</v>
      </c>
      <c r="Q107">
        <v>216539</v>
      </c>
      <c r="R107">
        <v>22</v>
      </c>
    </row>
    <row r="108" spans="1:18" x14ac:dyDescent="0.3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H108" s="1" t="s">
        <v>4697</v>
      </c>
      <c r="I108">
        <v>19</v>
      </c>
      <c r="J108">
        <v>0</v>
      </c>
      <c r="K108">
        <v>1</v>
      </c>
      <c r="L108" s="1" t="s">
        <v>841</v>
      </c>
      <c r="P108" s="1" t="s">
        <v>841</v>
      </c>
      <c r="R108">
        <v>4</v>
      </c>
    </row>
    <row r="109" spans="1:18" x14ac:dyDescent="0.3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H109" s="1" t="s">
        <v>4697</v>
      </c>
      <c r="I109">
        <v>20</v>
      </c>
      <c r="J109">
        <v>0</v>
      </c>
      <c r="K109">
        <v>0</v>
      </c>
      <c r="L109" s="1" t="s">
        <v>841</v>
      </c>
      <c r="P109" s="1" t="s">
        <v>841</v>
      </c>
      <c r="R109">
        <v>4</v>
      </c>
    </row>
    <row r="110" spans="1:18" x14ac:dyDescent="0.3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 s="1" t="s">
        <v>4676</v>
      </c>
      <c r="I110">
        <v>1</v>
      </c>
      <c r="J110">
        <v>10</v>
      </c>
      <c r="K110">
        <v>76</v>
      </c>
      <c r="L110" s="1" t="s">
        <v>4812</v>
      </c>
      <c r="M110">
        <v>7242742</v>
      </c>
      <c r="N110">
        <v>71</v>
      </c>
      <c r="O110">
        <v>6</v>
      </c>
      <c r="P110" s="1" t="s">
        <v>4813</v>
      </c>
      <c r="Q110">
        <v>153152</v>
      </c>
      <c r="R110">
        <v>1</v>
      </c>
    </row>
    <row r="111" spans="1:18" x14ac:dyDescent="0.3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 s="1" t="s">
        <v>4679</v>
      </c>
      <c r="I111">
        <v>2</v>
      </c>
      <c r="J111">
        <v>8</v>
      </c>
      <c r="K111">
        <v>76</v>
      </c>
      <c r="L111" s="1" t="s">
        <v>4814</v>
      </c>
      <c r="M111">
        <v>7245806</v>
      </c>
      <c r="N111">
        <v>75</v>
      </c>
      <c r="O111">
        <v>5</v>
      </c>
      <c r="P111" s="1" t="s">
        <v>4815</v>
      </c>
      <c r="Q111">
        <v>154286</v>
      </c>
      <c r="R111">
        <v>1</v>
      </c>
    </row>
    <row r="112" spans="1:18" x14ac:dyDescent="0.3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 s="1" t="s">
        <v>4682</v>
      </c>
      <c r="I112">
        <v>3</v>
      </c>
      <c r="J112">
        <v>6</v>
      </c>
      <c r="K112">
        <v>76</v>
      </c>
      <c r="L112" s="1" t="s">
        <v>4816</v>
      </c>
      <c r="M112">
        <v>7247553</v>
      </c>
      <c r="N112">
        <v>76</v>
      </c>
      <c r="O112">
        <v>4</v>
      </c>
      <c r="P112" s="1" t="s">
        <v>4815</v>
      </c>
      <c r="Q112">
        <v>154379</v>
      </c>
      <c r="R112">
        <v>1</v>
      </c>
    </row>
    <row r="113" spans="1:18" x14ac:dyDescent="0.3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 s="1" t="s">
        <v>4685</v>
      </c>
      <c r="I113">
        <v>4</v>
      </c>
      <c r="J113">
        <v>5</v>
      </c>
      <c r="K113">
        <v>76</v>
      </c>
      <c r="L113" s="1" t="s">
        <v>4817</v>
      </c>
      <c r="M113">
        <v>7262037</v>
      </c>
      <c r="N113">
        <v>74</v>
      </c>
      <c r="O113">
        <v>8</v>
      </c>
      <c r="P113" s="1" t="s">
        <v>4818</v>
      </c>
      <c r="Q113">
        <v>152133</v>
      </c>
      <c r="R113">
        <v>1</v>
      </c>
    </row>
    <row r="114" spans="1:18" x14ac:dyDescent="0.3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 s="1" t="s">
        <v>4688</v>
      </c>
      <c r="I114">
        <v>5</v>
      </c>
      <c r="J114">
        <v>4</v>
      </c>
      <c r="K114">
        <v>76</v>
      </c>
      <c r="L114" s="1" t="s">
        <v>4819</v>
      </c>
      <c r="M114">
        <v>7267399</v>
      </c>
      <c r="N114">
        <v>74</v>
      </c>
      <c r="O114">
        <v>7</v>
      </c>
      <c r="P114" s="1" t="s">
        <v>4820</v>
      </c>
      <c r="Q114">
        <v>152614</v>
      </c>
      <c r="R114">
        <v>1</v>
      </c>
    </row>
    <row r="115" spans="1:18" x14ac:dyDescent="0.3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 s="1" t="s">
        <v>4691</v>
      </c>
      <c r="I115">
        <v>6</v>
      </c>
      <c r="J115">
        <v>3</v>
      </c>
      <c r="K115">
        <v>76</v>
      </c>
      <c r="L115" s="1" t="s">
        <v>4821</v>
      </c>
      <c r="M115">
        <v>7271150</v>
      </c>
      <c r="N115">
        <v>75</v>
      </c>
      <c r="O115">
        <v>9</v>
      </c>
      <c r="P115" s="1" t="s">
        <v>4822</v>
      </c>
      <c r="Q115">
        <v>151104</v>
      </c>
      <c r="R115">
        <v>1</v>
      </c>
    </row>
    <row r="116" spans="1:18" x14ac:dyDescent="0.3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 s="1" t="s">
        <v>4693</v>
      </c>
      <c r="I116">
        <v>7</v>
      </c>
      <c r="J116">
        <v>2</v>
      </c>
      <c r="K116">
        <v>76</v>
      </c>
      <c r="L116" s="1" t="s">
        <v>4823</v>
      </c>
      <c r="M116">
        <v>7272922</v>
      </c>
      <c r="N116">
        <v>75</v>
      </c>
      <c r="O116">
        <v>13</v>
      </c>
      <c r="P116" s="1" t="s">
        <v>4824</v>
      </c>
      <c r="Q116">
        <v>150469</v>
      </c>
      <c r="R116">
        <v>1</v>
      </c>
    </row>
    <row r="117" spans="1:18" x14ac:dyDescent="0.3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 s="1" t="s">
        <v>4695</v>
      </c>
      <c r="I117">
        <v>8</v>
      </c>
      <c r="J117">
        <v>1</v>
      </c>
      <c r="K117">
        <v>76</v>
      </c>
      <c r="L117" s="1" t="s">
        <v>4825</v>
      </c>
      <c r="M117">
        <v>7275933</v>
      </c>
      <c r="N117">
        <v>74</v>
      </c>
      <c r="O117">
        <v>2</v>
      </c>
      <c r="P117" s="1" t="s">
        <v>4826</v>
      </c>
      <c r="Q117">
        <v>155586</v>
      </c>
      <c r="R117">
        <v>1</v>
      </c>
    </row>
    <row r="118" spans="1:18" x14ac:dyDescent="0.3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 s="1" t="s">
        <v>4720</v>
      </c>
      <c r="I118">
        <v>9</v>
      </c>
      <c r="J118">
        <v>0</v>
      </c>
      <c r="K118">
        <v>76</v>
      </c>
      <c r="L118" s="1" t="s">
        <v>4827</v>
      </c>
      <c r="M118">
        <v>7276534</v>
      </c>
      <c r="N118">
        <v>74</v>
      </c>
      <c r="O118">
        <v>1</v>
      </c>
      <c r="P118" s="1" t="s">
        <v>4828</v>
      </c>
      <c r="Q118">
        <v>156789</v>
      </c>
      <c r="R118">
        <v>1</v>
      </c>
    </row>
    <row r="119" spans="1:18" x14ac:dyDescent="0.3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 s="1" t="s">
        <v>4723</v>
      </c>
      <c r="I119">
        <v>10</v>
      </c>
      <c r="J119">
        <v>0</v>
      </c>
      <c r="K119">
        <v>75</v>
      </c>
      <c r="L119" s="1" t="s">
        <v>841</v>
      </c>
      <c r="N119">
        <v>73</v>
      </c>
      <c r="O119">
        <v>3</v>
      </c>
      <c r="P119" s="1" t="s">
        <v>4815</v>
      </c>
      <c r="Q119">
        <v>154413</v>
      </c>
      <c r="R119">
        <v>11</v>
      </c>
    </row>
    <row r="120" spans="1:18" x14ac:dyDescent="0.3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 s="1" t="s">
        <v>4726</v>
      </c>
      <c r="I120">
        <v>11</v>
      </c>
      <c r="J120">
        <v>0</v>
      </c>
      <c r="K120">
        <v>75</v>
      </c>
      <c r="L120" s="1" t="s">
        <v>841</v>
      </c>
      <c r="N120">
        <v>74</v>
      </c>
      <c r="O120">
        <v>10</v>
      </c>
      <c r="P120" s="1" t="s">
        <v>4822</v>
      </c>
      <c r="Q120">
        <v>151089</v>
      </c>
      <c r="R120">
        <v>11</v>
      </c>
    </row>
    <row r="121" spans="1:18" x14ac:dyDescent="0.3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 s="1" t="s">
        <v>4729</v>
      </c>
      <c r="I121">
        <v>12</v>
      </c>
      <c r="J121">
        <v>0</v>
      </c>
      <c r="K121">
        <v>75</v>
      </c>
      <c r="L121" s="1" t="s">
        <v>841</v>
      </c>
      <c r="N121">
        <v>75</v>
      </c>
      <c r="O121">
        <v>11</v>
      </c>
      <c r="P121" s="1" t="s">
        <v>4822</v>
      </c>
      <c r="Q121">
        <v>151021</v>
      </c>
      <c r="R121">
        <v>11</v>
      </c>
    </row>
    <row r="122" spans="1:18" x14ac:dyDescent="0.3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 s="1" t="s">
        <v>4730</v>
      </c>
      <c r="I122">
        <v>13</v>
      </c>
      <c r="J122">
        <v>0</v>
      </c>
      <c r="K122">
        <v>75</v>
      </c>
      <c r="L122" s="1" t="s">
        <v>841</v>
      </c>
      <c r="N122">
        <v>75</v>
      </c>
      <c r="O122">
        <v>12</v>
      </c>
      <c r="P122" s="1" t="s">
        <v>4829</v>
      </c>
      <c r="Q122">
        <v>15062</v>
      </c>
      <c r="R122">
        <v>11</v>
      </c>
    </row>
    <row r="123" spans="1:18" x14ac:dyDescent="0.3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 s="1" t="s">
        <v>4731</v>
      </c>
      <c r="I123">
        <v>14</v>
      </c>
      <c r="J123">
        <v>0</v>
      </c>
      <c r="K123">
        <v>72</v>
      </c>
      <c r="L123" s="1" t="s">
        <v>841</v>
      </c>
      <c r="N123">
        <v>72</v>
      </c>
      <c r="O123">
        <v>14</v>
      </c>
      <c r="P123" s="1" t="s">
        <v>4830</v>
      </c>
      <c r="Q123">
        <v>149829</v>
      </c>
      <c r="R123">
        <v>14</v>
      </c>
    </row>
    <row r="124" spans="1:18" x14ac:dyDescent="0.3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H124" s="1" t="s">
        <v>4697</v>
      </c>
      <c r="I124">
        <v>15</v>
      </c>
      <c r="J124">
        <v>0</v>
      </c>
      <c r="K124">
        <v>67</v>
      </c>
      <c r="L124" s="1" t="s">
        <v>841</v>
      </c>
      <c r="N124">
        <v>60</v>
      </c>
      <c r="O124">
        <v>16</v>
      </c>
      <c r="P124" s="1" t="s">
        <v>4771</v>
      </c>
      <c r="Q124">
        <v>146564</v>
      </c>
      <c r="R124">
        <v>4</v>
      </c>
    </row>
    <row r="125" spans="1:18" x14ac:dyDescent="0.3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H125" s="1" t="s">
        <v>4697</v>
      </c>
      <c r="I125">
        <v>16</v>
      </c>
      <c r="J125">
        <v>0</v>
      </c>
      <c r="K125">
        <v>59</v>
      </c>
      <c r="L125" s="1" t="s">
        <v>841</v>
      </c>
      <c r="N125">
        <v>58</v>
      </c>
      <c r="O125">
        <v>15</v>
      </c>
      <c r="P125" s="1" t="s">
        <v>4831</v>
      </c>
      <c r="Q125">
        <v>147951</v>
      </c>
      <c r="R125">
        <v>3</v>
      </c>
    </row>
    <row r="126" spans="1:18" x14ac:dyDescent="0.3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H126" s="1" t="s">
        <v>4697</v>
      </c>
      <c r="I126">
        <v>17</v>
      </c>
      <c r="J126">
        <v>0</v>
      </c>
      <c r="K126">
        <v>47</v>
      </c>
      <c r="L126" s="1" t="s">
        <v>841</v>
      </c>
      <c r="N126">
        <v>40</v>
      </c>
      <c r="O126">
        <v>17</v>
      </c>
      <c r="P126" s="1" t="s">
        <v>4832</v>
      </c>
      <c r="Q126">
        <v>13186</v>
      </c>
      <c r="R126">
        <v>3</v>
      </c>
    </row>
    <row r="127" spans="1:18" x14ac:dyDescent="0.3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H127" s="1" t="s">
        <v>4697</v>
      </c>
      <c r="I127">
        <v>18</v>
      </c>
      <c r="J127">
        <v>0</v>
      </c>
      <c r="K127">
        <v>36</v>
      </c>
      <c r="L127" s="1" t="s">
        <v>841</v>
      </c>
      <c r="N127">
        <v>33</v>
      </c>
      <c r="O127">
        <v>18</v>
      </c>
      <c r="P127" s="1" t="s">
        <v>4833</v>
      </c>
      <c r="Q127">
        <v>1295</v>
      </c>
      <c r="R127">
        <v>6</v>
      </c>
    </row>
    <row r="128" spans="1:18" x14ac:dyDescent="0.3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H128" s="1" t="s">
        <v>4697</v>
      </c>
      <c r="I128">
        <v>19</v>
      </c>
      <c r="J128">
        <v>0</v>
      </c>
      <c r="K128">
        <v>7</v>
      </c>
      <c r="L128" s="1" t="s">
        <v>841</v>
      </c>
      <c r="N128">
        <v>7</v>
      </c>
      <c r="O128">
        <v>20</v>
      </c>
      <c r="P128" s="1" t="s">
        <v>4834</v>
      </c>
      <c r="Q128">
        <v>117753</v>
      </c>
      <c r="R128">
        <v>3</v>
      </c>
    </row>
    <row r="129" spans="1:18" x14ac:dyDescent="0.3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H129" s="1" t="s">
        <v>4697</v>
      </c>
      <c r="I129">
        <v>20</v>
      </c>
      <c r="J129">
        <v>0</v>
      </c>
      <c r="K129">
        <v>7</v>
      </c>
      <c r="L129" s="1" t="s">
        <v>841</v>
      </c>
      <c r="N129">
        <v>7</v>
      </c>
      <c r="O129">
        <v>19</v>
      </c>
      <c r="P129" s="1" t="s">
        <v>4835</v>
      </c>
      <c r="Q129">
        <v>118872</v>
      </c>
      <c r="R129">
        <v>4</v>
      </c>
    </row>
    <row r="130" spans="1:18" x14ac:dyDescent="0.3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 s="1" t="s">
        <v>4676</v>
      </c>
      <c r="I130">
        <v>1</v>
      </c>
      <c r="J130">
        <v>10</v>
      </c>
      <c r="K130">
        <v>70</v>
      </c>
      <c r="L130" s="1" t="s">
        <v>4836</v>
      </c>
      <c r="M130">
        <v>5784227</v>
      </c>
      <c r="N130">
        <v>47</v>
      </c>
      <c r="O130">
        <v>4</v>
      </c>
      <c r="P130" s="1" t="s">
        <v>4837</v>
      </c>
      <c r="Q130">
        <v>202473</v>
      </c>
      <c r="R130">
        <v>1</v>
      </c>
    </row>
    <row r="131" spans="1:18" x14ac:dyDescent="0.3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 s="1" t="s">
        <v>4679</v>
      </c>
      <c r="I131">
        <v>2</v>
      </c>
      <c r="J131">
        <v>8</v>
      </c>
      <c r="K131">
        <v>70</v>
      </c>
      <c r="L131" s="1" t="s">
        <v>4838</v>
      </c>
      <c r="M131">
        <v>5800722</v>
      </c>
      <c r="N131">
        <v>25</v>
      </c>
      <c r="O131">
        <v>2</v>
      </c>
      <c r="P131" s="1" t="s">
        <v>4839</v>
      </c>
      <c r="Q131">
        <v>202758</v>
      </c>
      <c r="R131">
        <v>1</v>
      </c>
    </row>
    <row r="132" spans="1:18" x14ac:dyDescent="0.3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 s="1" t="s">
        <v>4682</v>
      </c>
      <c r="I132">
        <v>3</v>
      </c>
      <c r="J132">
        <v>6</v>
      </c>
      <c r="K132">
        <v>70</v>
      </c>
      <c r="L132" s="1" t="s">
        <v>4840</v>
      </c>
      <c r="M132">
        <v>5807579</v>
      </c>
      <c r="N132">
        <v>36</v>
      </c>
      <c r="O132">
        <v>7</v>
      </c>
      <c r="P132" s="1" t="s">
        <v>4841</v>
      </c>
      <c r="Q132">
        <v>201057</v>
      </c>
      <c r="R132">
        <v>1</v>
      </c>
    </row>
    <row r="133" spans="1:18" x14ac:dyDescent="0.3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 s="1" t="s">
        <v>4685</v>
      </c>
      <c r="I133">
        <v>4</v>
      </c>
      <c r="J133">
        <v>5</v>
      </c>
      <c r="K133">
        <v>70</v>
      </c>
      <c r="L133" s="1" t="s">
        <v>4842</v>
      </c>
      <c r="M133">
        <v>5826854</v>
      </c>
      <c r="N133">
        <v>31</v>
      </c>
      <c r="O133">
        <v>17</v>
      </c>
      <c r="P133" s="1" t="s">
        <v>4843</v>
      </c>
      <c r="Q133">
        <v>19851</v>
      </c>
      <c r="R133">
        <v>1</v>
      </c>
    </row>
    <row r="134" spans="1:18" x14ac:dyDescent="0.3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 s="1" t="s">
        <v>4688</v>
      </c>
      <c r="I134">
        <v>5</v>
      </c>
      <c r="J134">
        <v>4</v>
      </c>
      <c r="K134">
        <v>70</v>
      </c>
      <c r="L134" s="1" t="s">
        <v>4844</v>
      </c>
      <c r="M134">
        <v>5828161</v>
      </c>
      <c r="N134">
        <v>11</v>
      </c>
      <c r="O134">
        <v>6</v>
      </c>
      <c r="P134" s="1" t="s">
        <v>4845</v>
      </c>
      <c r="Q134">
        <v>201261</v>
      </c>
      <c r="R134">
        <v>1</v>
      </c>
    </row>
    <row r="135" spans="1:18" x14ac:dyDescent="0.3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 s="1" t="s">
        <v>4691</v>
      </c>
      <c r="I135">
        <v>6</v>
      </c>
      <c r="J135">
        <v>3</v>
      </c>
      <c r="K135">
        <v>70</v>
      </c>
      <c r="L135" s="1" t="s">
        <v>4846</v>
      </c>
      <c r="M135">
        <v>5832002</v>
      </c>
      <c r="N135">
        <v>38</v>
      </c>
      <c r="O135">
        <v>15</v>
      </c>
      <c r="P135" s="1" t="s">
        <v>4847</v>
      </c>
      <c r="Q135">
        <v>199056</v>
      </c>
      <c r="R135">
        <v>1</v>
      </c>
    </row>
    <row r="136" spans="1:18" x14ac:dyDescent="0.3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 s="1" t="s">
        <v>4693</v>
      </c>
      <c r="I136">
        <v>7</v>
      </c>
      <c r="J136">
        <v>2</v>
      </c>
      <c r="K136">
        <v>70</v>
      </c>
      <c r="L136" s="1" t="s">
        <v>4848</v>
      </c>
      <c r="M136">
        <v>5837824</v>
      </c>
      <c r="N136">
        <v>35</v>
      </c>
      <c r="O136">
        <v>10</v>
      </c>
      <c r="P136" s="1" t="s">
        <v>4849</v>
      </c>
      <c r="Q136">
        <v>200503</v>
      </c>
      <c r="R136">
        <v>1</v>
      </c>
    </row>
    <row r="137" spans="1:18" x14ac:dyDescent="0.3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 s="1" t="s">
        <v>4695</v>
      </c>
      <c r="I137">
        <v>8</v>
      </c>
      <c r="J137">
        <v>1</v>
      </c>
      <c r="K137">
        <v>70</v>
      </c>
      <c r="L137" s="1" t="s">
        <v>4850</v>
      </c>
      <c r="M137">
        <v>5838347</v>
      </c>
      <c r="N137">
        <v>33</v>
      </c>
      <c r="O137">
        <v>12</v>
      </c>
      <c r="P137" s="1" t="s">
        <v>4813</v>
      </c>
      <c r="Q137">
        <v>199913</v>
      </c>
      <c r="R137">
        <v>1</v>
      </c>
    </row>
    <row r="138" spans="1:18" x14ac:dyDescent="0.3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 s="1" t="s">
        <v>4720</v>
      </c>
      <c r="I138">
        <v>9</v>
      </c>
      <c r="J138">
        <v>0</v>
      </c>
      <c r="K138">
        <v>70</v>
      </c>
      <c r="L138" s="1" t="s">
        <v>4851</v>
      </c>
      <c r="M138">
        <v>5838660</v>
      </c>
      <c r="N138">
        <v>62</v>
      </c>
      <c r="O138">
        <v>11</v>
      </c>
      <c r="P138" s="1" t="s">
        <v>4813</v>
      </c>
      <c r="Q138">
        <v>200091</v>
      </c>
      <c r="R138">
        <v>1</v>
      </c>
    </row>
    <row r="139" spans="1:18" x14ac:dyDescent="0.3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 s="1" t="s">
        <v>4723</v>
      </c>
      <c r="I139">
        <v>10</v>
      </c>
      <c r="J139">
        <v>0</v>
      </c>
      <c r="K139">
        <v>70</v>
      </c>
      <c r="L139" s="1" t="s">
        <v>4852</v>
      </c>
      <c r="M139">
        <v>5838976</v>
      </c>
      <c r="N139">
        <v>14</v>
      </c>
      <c r="O139">
        <v>5</v>
      </c>
      <c r="P139" s="1" t="s">
        <v>4845</v>
      </c>
      <c r="Q139">
        <v>201336</v>
      </c>
      <c r="R139">
        <v>1</v>
      </c>
    </row>
    <row r="140" spans="1:18" x14ac:dyDescent="0.3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 s="1" t="s">
        <v>4726</v>
      </c>
      <c r="I140">
        <v>11</v>
      </c>
      <c r="J140">
        <v>0</v>
      </c>
      <c r="K140">
        <v>70</v>
      </c>
      <c r="L140" s="1" t="s">
        <v>4853</v>
      </c>
      <c r="M140">
        <v>5851767</v>
      </c>
      <c r="N140">
        <v>58</v>
      </c>
      <c r="O140">
        <v>19</v>
      </c>
      <c r="P140" s="1" t="s">
        <v>4854</v>
      </c>
      <c r="Q140">
        <v>197847</v>
      </c>
      <c r="R140">
        <v>1</v>
      </c>
    </row>
    <row r="141" spans="1:18" x14ac:dyDescent="0.3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 s="1" t="s">
        <v>4729</v>
      </c>
      <c r="I141">
        <v>12</v>
      </c>
      <c r="J141">
        <v>0</v>
      </c>
      <c r="K141">
        <v>70</v>
      </c>
      <c r="L141" s="1" t="s">
        <v>4855</v>
      </c>
      <c r="M141">
        <v>5855526</v>
      </c>
      <c r="N141">
        <v>51</v>
      </c>
      <c r="O141">
        <v>8</v>
      </c>
      <c r="P141" s="1" t="s">
        <v>4856</v>
      </c>
      <c r="Q141">
        <v>200759</v>
      </c>
      <c r="R141">
        <v>1</v>
      </c>
    </row>
    <row r="142" spans="1:18" x14ac:dyDescent="0.3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 s="1" t="s">
        <v>4730</v>
      </c>
      <c r="I142">
        <v>13</v>
      </c>
      <c r="J142">
        <v>0</v>
      </c>
      <c r="K142">
        <v>69</v>
      </c>
      <c r="L142" s="1" t="s">
        <v>841</v>
      </c>
      <c r="N142">
        <v>34</v>
      </c>
      <c r="O142">
        <v>13</v>
      </c>
      <c r="P142" s="1" t="s">
        <v>4857</v>
      </c>
      <c r="Q142">
        <v>199689</v>
      </c>
      <c r="R142">
        <v>11</v>
      </c>
    </row>
    <row r="143" spans="1:18" x14ac:dyDescent="0.3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H143" s="1" t="s">
        <v>4697</v>
      </c>
      <c r="I143">
        <v>14</v>
      </c>
      <c r="J143">
        <v>0</v>
      </c>
      <c r="K143">
        <v>51</v>
      </c>
      <c r="L143" s="1" t="s">
        <v>841</v>
      </c>
      <c r="N143">
        <v>41</v>
      </c>
      <c r="O143">
        <v>16</v>
      </c>
      <c r="P143" s="1" t="s">
        <v>4843</v>
      </c>
      <c r="Q143">
        <v>198563</v>
      </c>
      <c r="R143">
        <v>20</v>
      </c>
    </row>
    <row r="144" spans="1:18" x14ac:dyDescent="0.3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H144" s="1" t="s">
        <v>4697</v>
      </c>
      <c r="I144">
        <v>15</v>
      </c>
      <c r="J144">
        <v>0</v>
      </c>
      <c r="K144">
        <v>46</v>
      </c>
      <c r="L144" s="1" t="s">
        <v>841</v>
      </c>
      <c r="N144">
        <v>30</v>
      </c>
      <c r="O144">
        <v>14</v>
      </c>
      <c r="P144" s="1" t="s">
        <v>4820</v>
      </c>
      <c r="Q144">
        <v>199273</v>
      </c>
      <c r="R144">
        <v>3</v>
      </c>
    </row>
    <row r="145" spans="1:18" x14ac:dyDescent="0.3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H145" s="1" t="s">
        <v>4697</v>
      </c>
      <c r="I145">
        <v>16</v>
      </c>
      <c r="J145">
        <v>0</v>
      </c>
      <c r="K145">
        <v>44</v>
      </c>
      <c r="L145" s="1" t="s">
        <v>841</v>
      </c>
      <c r="N145">
        <v>16</v>
      </c>
      <c r="O145">
        <v>9</v>
      </c>
      <c r="P145" s="1" t="s">
        <v>4856</v>
      </c>
      <c r="Q145">
        <v>200697</v>
      </c>
      <c r="R145">
        <v>20</v>
      </c>
    </row>
    <row r="146" spans="1:18" x14ac:dyDescent="0.3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H146" s="1" t="s">
        <v>4697</v>
      </c>
      <c r="I146">
        <v>17</v>
      </c>
      <c r="J146">
        <v>0</v>
      </c>
      <c r="K146">
        <v>43</v>
      </c>
      <c r="L146" s="1" t="s">
        <v>841</v>
      </c>
      <c r="N146">
        <v>16</v>
      </c>
      <c r="O146">
        <v>18</v>
      </c>
      <c r="P146" s="1" t="s">
        <v>4858</v>
      </c>
      <c r="Q146">
        <v>198129</v>
      </c>
      <c r="R146">
        <v>23</v>
      </c>
    </row>
    <row r="147" spans="1:18" x14ac:dyDescent="0.3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H147" s="1" t="s">
        <v>4697</v>
      </c>
      <c r="I147">
        <v>18</v>
      </c>
      <c r="J147">
        <v>0</v>
      </c>
      <c r="K147">
        <v>19</v>
      </c>
      <c r="L147" s="1" t="s">
        <v>841</v>
      </c>
      <c r="N147">
        <v>14</v>
      </c>
      <c r="O147">
        <v>1</v>
      </c>
      <c r="P147" s="1" t="s">
        <v>4839</v>
      </c>
      <c r="Q147">
        <v>202871</v>
      </c>
      <c r="R147">
        <v>4</v>
      </c>
    </row>
    <row r="148" spans="1:18" x14ac:dyDescent="0.3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H148" s="1" t="s">
        <v>4697</v>
      </c>
      <c r="I148">
        <v>19</v>
      </c>
      <c r="J148">
        <v>0</v>
      </c>
      <c r="K148">
        <v>19</v>
      </c>
      <c r="L148" s="1" t="s">
        <v>841</v>
      </c>
      <c r="N148">
        <v>4</v>
      </c>
      <c r="O148">
        <v>3</v>
      </c>
      <c r="P148" s="1" t="s">
        <v>4837</v>
      </c>
      <c r="Q148">
        <v>202559</v>
      </c>
      <c r="R148">
        <v>4</v>
      </c>
    </row>
    <row r="149" spans="1:18" x14ac:dyDescent="0.3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H149" s="1" t="s">
        <v>4697</v>
      </c>
      <c r="I149">
        <v>20</v>
      </c>
      <c r="J149">
        <v>0</v>
      </c>
      <c r="K149">
        <v>13</v>
      </c>
      <c r="L149" s="1" t="s">
        <v>841</v>
      </c>
      <c r="N149">
        <v>7</v>
      </c>
      <c r="O149">
        <v>20</v>
      </c>
      <c r="P149" s="1" t="s">
        <v>4859</v>
      </c>
      <c r="Q149">
        <v>194624</v>
      </c>
      <c r="R149">
        <v>6</v>
      </c>
    </row>
    <row r="150" spans="1:18" x14ac:dyDescent="0.3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 s="1" t="s">
        <v>4676</v>
      </c>
      <c r="I150">
        <v>1</v>
      </c>
      <c r="J150">
        <v>10</v>
      </c>
      <c r="K150">
        <v>70</v>
      </c>
      <c r="L150" s="1" t="s">
        <v>4860</v>
      </c>
      <c r="M150">
        <v>5510245</v>
      </c>
      <c r="N150">
        <v>20</v>
      </c>
      <c r="O150">
        <v>2</v>
      </c>
      <c r="P150" s="1" t="s">
        <v>4828</v>
      </c>
      <c r="Q150">
        <v>206956</v>
      </c>
      <c r="R150">
        <v>1</v>
      </c>
    </row>
    <row r="151" spans="1:18" x14ac:dyDescent="0.3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 s="1" t="s">
        <v>4679</v>
      </c>
      <c r="I151">
        <v>2</v>
      </c>
      <c r="J151">
        <v>8</v>
      </c>
      <c r="K151">
        <v>70</v>
      </c>
      <c r="L151" s="1" t="s">
        <v>4861</v>
      </c>
      <c r="M151">
        <v>5528229</v>
      </c>
      <c r="N151">
        <v>16</v>
      </c>
      <c r="O151">
        <v>1</v>
      </c>
      <c r="P151" s="1" t="s">
        <v>4862</v>
      </c>
      <c r="Q151">
        <v>207224</v>
      </c>
      <c r="R151">
        <v>1</v>
      </c>
    </row>
    <row r="152" spans="1:18" x14ac:dyDescent="0.3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 s="1" t="s">
        <v>4682</v>
      </c>
      <c r="I152">
        <v>3</v>
      </c>
      <c r="J152">
        <v>6</v>
      </c>
      <c r="K152">
        <v>70</v>
      </c>
      <c r="L152" s="1" t="s">
        <v>4863</v>
      </c>
      <c r="M152">
        <v>5538495</v>
      </c>
      <c r="N152">
        <v>12</v>
      </c>
      <c r="O152">
        <v>7</v>
      </c>
      <c r="P152" s="1" t="s">
        <v>4864</v>
      </c>
      <c r="Q152">
        <v>204721</v>
      </c>
      <c r="R152">
        <v>1</v>
      </c>
    </row>
    <row r="153" spans="1:18" x14ac:dyDescent="0.3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 s="1" t="s">
        <v>4685</v>
      </c>
      <c r="I153">
        <v>4</v>
      </c>
      <c r="J153">
        <v>5</v>
      </c>
      <c r="K153">
        <v>70</v>
      </c>
      <c r="L153" s="1" t="s">
        <v>4865</v>
      </c>
      <c r="M153">
        <v>5539174</v>
      </c>
      <c r="N153">
        <v>46</v>
      </c>
      <c r="O153">
        <v>3</v>
      </c>
      <c r="P153" s="1" t="s">
        <v>4866</v>
      </c>
      <c r="Q153">
        <v>20587</v>
      </c>
      <c r="R153">
        <v>1</v>
      </c>
    </row>
    <row r="154" spans="1:18" x14ac:dyDescent="0.3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 s="1" t="s">
        <v>4688</v>
      </c>
      <c r="I154">
        <v>5</v>
      </c>
      <c r="J154">
        <v>4</v>
      </c>
      <c r="K154">
        <v>70</v>
      </c>
      <c r="L154" s="1" t="s">
        <v>4867</v>
      </c>
      <c r="M154">
        <v>5540757</v>
      </c>
      <c r="N154">
        <v>16</v>
      </c>
      <c r="O154">
        <v>4</v>
      </c>
      <c r="P154" s="1" t="s">
        <v>4868</v>
      </c>
      <c r="Q154">
        <v>205768</v>
      </c>
      <c r="R154">
        <v>1</v>
      </c>
    </row>
    <row r="155" spans="1:18" x14ac:dyDescent="0.3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 s="1" t="s">
        <v>4691</v>
      </c>
      <c r="I155">
        <v>6</v>
      </c>
      <c r="J155">
        <v>3</v>
      </c>
      <c r="K155">
        <v>70</v>
      </c>
      <c r="L155" s="1" t="s">
        <v>4869</v>
      </c>
      <c r="M155">
        <v>5550549</v>
      </c>
      <c r="N155">
        <v>22</v>
      </c>
      <c r="O155">
        <v>6</v>
      </c>
      <c r="P155" s="1" t="s">
        <v>4837</v>
      </c>
      <c r="Q155">
        <v>204879</v>
      </c>
      <c r="R155">
        <v>1</v>
      </c>
    </row>
    <row r="156" spans="1:18" x14ac:dyDescent="0.3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 s="1" t="s">
        <v>4693</v>
      </c>
      <c r="I156">
        <v>7</v>
      </c>
      <c r="J156">
        <v>2</v>
      </c>
      <c r="K156">
        <v>70</v>
      </c>
      <c r="L156" s="1" t="s">
        <v>4870</v>
      </c>
      <c r="M156">
        <v>5551278</v>
      </c>
      <c r="N156">
        <v>24</v>
      </c>
      <c r="O156">
        <v>10</v>
      </c>
      <c r="P156" s="1" t="s">
        <v>4871</v>
      </c>
      <c r="Q156">
        <v>204218</v>
      </c>
      <c r="R156">
        <v>1</v>
      </c>
    </row>
    <row r="157" spans="1:18" x14ac:dyDescent="0.3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 s="1" t="s">
        <v>4695</v>
      </c>
      <c r="I157">
        <v>8</v>
      </c>
      <c r="J157">
        <v>1</v>
      </c>
      <c r="K157">
        <v>70</v>
      </c>
      <c r="L157" s="1" t="s">
        <v>4872</v>
      </c>
      <c r="M157">
        <v>5553617</v>
      </c>
      <c r="N157">
        <v>39</v>
      </c>
      <c r="O157">
        <v>8</v>
      </c>
      <c r="P157" s="1" t="s">
        <v>4864</v>
      </c>
      <c r="Q157">
        <v>204525</v>
      </c>
      <c r="R157">
        <v>1</v>
      </c>
    </row>
    <row r="158" spans="1:18" x14ac:dyDescent="0.3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 s="1" t="s">
        <v>4720</v>
      </c>
      <c r="I158">
        <v>9</v>
      </c>
      <c r="J158">
        <v>0</v>
      </c>
      <c r="K158">
        <v>70</v>
      </c>
      <c r="L158" s="1" t="s">
        <v>4873</v>
      </c>
      <c r="M158">
        <v>5561266</v>
      </c>
      <c r="N158">
        <v>23</v>
      </c>
      <c r="O158">
        <v>12</v>
      </c>
      <c r="P158" s="1" t="s">
        <v>4871</v>
      </c>
      <c r="Q158">
        <v>20406</v>
      </c>
      <c r="R158">
        <v>1</v>
      </c>
    </row>
    <row r="159" spans="1:18" x14ac:dyDescent="0.3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 s="1" t="s">
        <v>4723</v>
      </c>
      <c r="I159">
        <v>10</v>
      </c>
      <c r="J159">
        <v>0</v>
      </c>
      <c r="K159">
        <v>70</v>
      </c>
      <c r="L159" s="1" t="s">
        <v>4874</v>
      </c>
      <c r="M159">
        <v>5564783</v>
      </c>
      <c r="N159">
        <v>40</v>
      </c>
      <c r="O159">
        <v>5</v>
      </c>
      <c r="P159" s="1" t="s">
        <v>4837</v>
      </c>
      <c r="Q159">
        <v>205022</v>
      </c>
      <c r="R159">
        <v>1</v>
      </c>
    </row>
    <row r="160" spans="1:18" x14ac:dyDescent="0.3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 s="1" t="s">
        <v>4726</v>
      </c>
      <c r="I160">
        <v>11</v>
      </c>
      <c r="J160">
        <v>0</v>
      </c>
      <c r="K160">
        <v>70</v>
      </c>
      <c r="L160" s="1" t="s">
        <v>4875</v>
      </c>
      <c r="M160">
        <v>5567945</v>
      </c>
      <c r="N160">
        <v>45</v>
      </c>
      <c r="O160">
        <v>13</v>
      </c>
      <c r="P160" s="1" t="s">
        <v>4871</v>
      </c>
      <c r="Q160">
        <v>204013</v>
      </c>
      <c r="R160">
        <v>1</v>
      </c>
    </row>
    <row r="161" spans="1:18" x14ac:dyDescent="0.3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 s="1" t="s">
        <v>4729</v>
      </c>
      <c r="I161">
        <v>12</v>
      </c>
      <c r="J161">
        <v>0</v>
      </c>
      <c r="K161">
        <v>70</v>
      </c>
      <c r="L161" s="1" t="s">
        <v>4876</v>
      </c>
      <c r="M161">
        <v>5568310</v>
      </c>
      <c r="N161">
        <v>36</v>
      </c>
      <c r="O161">
        <v>11</v>
      </c>
      <c r="P161" s="1" t="s">
        <v>4871</v>
      </c>
      <c r="Q161">
        <v>204212</v>
      </c>
      <c r="R161">
        <v>1</v>
      </c>
    </row>
    <row r="162" spans="1:18" x14ac:dyDescent="0.3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 s="1" t="s">
        <v>4730</v>
      </c>
      <c r="I162">
        <v>13</v>
      </c>
      <c r="J162">
        <v>0</v>
      </c>
      <c r="K162">
        <v>70</v>
      </c>
      <c r="L162" s="1" t="s">
        <v>4877</v>
      </c>
      <c r="M162">
        <v>5572324</v>
      </c>
      <c r="N162">
        <v>46</v>
      </c>
      <c r="O162">
        <v>9</v>
      </c>
      <c r="P162" s="1" t="s">
        <v>4878</v>
      </c>
      <c r="Q162">
        <v>204328</v>
      </c>
      <c r="R162">
        <v>1</v>
      </c>
    </row>
    <row r="163" spans="1:18" x14ac:dyDescent="0.3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 s="1" t="s">
        <v>4731</v>
      </c>
      <c r="I163">
        <v>14</v>
      </c>
      <c r="J163">
        <v>0</v>
      </c>
      <c r="K163">
        <v>69</v>
      </c>
      <c r="L163" s="1" t="s">
        <v>841</v>
      </c>
      <c r="N163">
        <v>54</v>
      </c>
      <c r="O163">
        <v>14</v>
      </c>
      <c r="P163" s="1" t="s">
        <v>4845</v>
      </c>
      <c r="Q163">
        <v>203665</v>
      </c>
      <c r="R163">
        <v>11</v>
      </c>
    </row>
    <row r="164" spans="1:18" x14ac:dyDescent="0.3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 s="1" t="s">
        <v>4733</v>
      </c>
      <c r="I164">
        <v>15</v>
      </c>
      <c r="J164">
        <v>0</v>
      </c>
      <c r="K164">
        <v>69</v>
      </c>
      <c r="L164" s="1" t="s">
        <v>841</v>
      </c>
      <c r="N164">
        <v>60</v>
      </c>
      <c r="O164">
        <v>15</v>
      </c>
      <c r="P164" s="1" t="s">
        <v>4841</v>
      </c>
      <c r="Q164">
        <v>203443</v>
      </c>
      <c r="R164">
        <v>11</v>
      </c>
    </row>
    <row r="165" spans="1:18" x14ac:dyDescent="0.3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 s="1" t="s">
        <v>4735</v>
      </c>
      <c r="I165">
        <v>16</v>
      </c>
      <c r="J165">
        <v>0</v>
      </c>
      <c r="K165">
        <v>69</v>
      </c>
      <c r="L165" s="1" t="s">
        <v>841</v>
      </c>
      <c r="N165">
        <v>38</v>
      </c>
      <c r="O165">
        <v>17</v>
      </c>
      <c r="P165" s="1" t="s">
        <v>4849</v>
      </c>
      <c r="Q165">
        <v>202776</v>
      </c>
      <c r="R165">
        <v>11</v>
      </c>
    </row>
    <row r="166" spans="1:18" x14ac:dyDescent="0.3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 s="1" t="s">
        <v>4737</v>
      </c>
      <c r="I166">
        <v>17</v>
      </c>
      <c r="J166">
        <v>0</v>
      </c>
      <c r="K166">
        <v>69</v>
      </c>
      <c r="L166" s="1" t="s">
        <v>841</v>
      </c>
      <c r="N166">
        <v>28</v>
      </c>
      <c r="O166">
        <v>16</v>
      </c>
      <c r="P166" s="1" t="s">
        <v>4856</v>
      </c>
      <c r="Q166">
        <v>203022</v>
      </c>
      <c r="R166">
        <v>11</v>
      </c>
    </row>
    <row r="167" spans="1:18" x14ac:dyDescent="0.3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 s="1" t="s">
        <v>4764</v>
      </c>
      <c r="I167">
        <v>18</v>
      </c>
      <c r="J167">
        <v>0</v>
      </c>
      <c r="K167">
        <v>69</v>
      </c>
      <c r="L167" s="1" t="s">
        <v>841</v>
      </c>
      <c r="N167">
        <v>53</v>
      </c>
      <c r="O167">
        <v>19</v>
      </c>
      <c r="P167" s="1" t="s">
        <v>4857</v>
      </c>
      <c r="Q167">
        <v>202141</v>
      </c>
      <c r="R167">
        <v>11</v>
      </c>
    </row>
    <row r="168" spans="1:18" x14ac:dyDescent="0.3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 s="1" t="s">
        <v>4765</v>
      </c>
      <c r="I168">
        <v>19</v>
      </c>
      <c r="J168">
        <v>0</v>
      </c>
      <c r="K168">
        <v>69</v>
      </c>
      <c r="L168" s="1" t="s">
        <v>841</v>
      </c>
      <c r="N168">
        <v>41</v>
      </c>
      <c r="O168">
        <v>18</v>
      </c>
      <c r="P168" s="1" t="s">
        <v>4813</v>
      </c>
      <c r="Q168">
        <v>202385</v>
      </c>
      <c r="R168">
        <v>11</v>
      </c>
    </row>
    <row r="169" spans="1:18" x14ac:dyDescent="0.3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H169" s="1" t="s">
        <v>4697</v>
      </c>
      <c r="I169">
        <v>20</v>
      </c>
      <c r="J169">
        <v>0</v>
      </c>
      <c r="K169">
        <v>16</v>
      </c>
      <c r="L169" s="1" t="s">
        <v>841</v>
      </c>
      <c r="N169">
        <v>15</v>
      </c>
      <c r="O169">
        <v>20</v>
      </c>
      <c r="P169" s="1" t="s">
        <v>4879</v>
      </c>
      <c r="Q169">
        <v>196345</v>
      </c>
      <c r="R169">
        <v>4</v>
      </c>
    </row>
    <row r="170" spans="1:18" x14ac:dyDescent="0.3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 s="1" t="s">
        <v>4676</v>
      </c>
      <c r="I170">
        <v>1</v>
      </c>
      <c r="J170">
        <v>10</v>
      </c>
      <c r="K170">
        <v>60</v>
      </c>
      <c r="L170" s="1" t="s">
        <v>4880</v>
      </c>
      <c r="M170">
        <v>5949440</v>
      </c>
      <c r="N170">
        <v>16</v>
      </c>
      <c r="O170">
        <v>3</v>
      </c>
      <c r="P170" s="1" t="s">
        <v>4833</v>
      </c>
      <c r="Q170">
        <v>199398</v>
      </c>
      <c r="R170">
        <v>1</v>
      </c>
    </row>
    <row r="171" spans="1:18" x14ac:dyDescent="0.3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 s="1" t="s">
        <v>4679</v>
      </c>
      <c r="I171">
        <v>2</v>
      </c>
      <c r="J171">
        <v>8</v>
      </c>
      <c r="K171">
        <v>60</v>
      </c>
      <c r="L171" s="1" t="s">
        <v>4881</v>
      </c>
      <c r="M171">
        <v>6018017</v>
      </c>
      <c r="N171">
        <v>21</v>
      </c>
      <c r="O171">
        <v>2</v>
      </c>
      <c r="P171" s="1" t="s">
        <v>4882</v>
      </c>
      <c r="Q171">
        <v>199609</v>
      </c>
      <c r="R171">
        <v>1</v>
      </c>
    </row>
    <row r="172" spans="1:18" x14ac:dyDescent="0.3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 s="1" t="s">
        <v>4682</v>
      </c>
      <c r="I172">
        <v>3</v>
      </c>
      <c r="J172">
        <v>6</v>
      </c>
      <c r="K172">
        <v>60</v>
      </c>
      <c r="L172" s="1" t="s">
        <v>4883</v>
      </c>
      <c r="M172">
        <v>6031713</v>
      </c>
      <c r="N172">
        <v>21</v>
      </c>
      <c r="O172">
        <v>11</v>
      </c>
      <c r="P172" s="1" t="s">
        <v>4884</v>
      </c>
      <c r="Q172">
        <v>198183</v>
      </c>
      <c r="R172">
        <v>1</v>
      </c>
    </row>
    <row r="173" spans="1:18" x14ac:dyDescent="0.3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 s="1" t="s">
        <v>4685</v>
      </c>
      <c r="I173">
        <v>4</v>
      </c>
      <c r="J173">
        <v>5</v>
      </c>
      <c r="K173">
        <v>59</v>
      </c>
      <c r="L173" s="1" t="s">
        <v>841</v>
      </c>
      <c r="N173">
        <v>18</v>
      </c>
      <c r="O173">
        <v>1</v>
      </c>
      <c r="P173" s="1" t="s">
        <v>4885</v>
      </c>
      <c r="Q173">
        <v>200842</v>
      </c>
      <c r="R173">
        <v>11</v>
      </c>
    </row>
    <row r="174" spans="1:18" x14ac:dyDescent="0.3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 s="1" t="s">
        <v>4688</v>
      </c>
      <c r="I174">
        <v>5</v>
      </c>
      <c r="J174">
        <v>4</v>
      </c>
      <c r="K174">
        <v>59</v>
      </c>
      <c r="L174" s="1" t="s">
        <v>841</v>
      </c>
      <c r="N174">
        <v>17</v>
      </c>
      <c r="O174">
        <v>5</v>
      </c>
      <c r="P174" s="1" t="s">
        <v>4886</v>
      </c>
      <c r="Q174">
        <v>198728</v>
      </c>
      <c r="R174">
        <v>11</v>
      </c>
    </row>
    <row r="175" spans="1:18" x14ac:dyDescent="0.3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 s="1" t="s">
        <v>4691</v>
      </c>
      <c r="I175">
        <v>6</v>
      </c>
      <c r="J175">
        <v>3</v>
      </c>
      <c r="K175">
        <v>59</v>
      </c>
      <c r="L175" s="1" t="s">
        <v>841</v>
      </c>
      <c r="N175">
        <v>17</v>
      </c>
      <c r="O175">
        <v>6</v>
      </c>
      <c r="P175" s="1" t="s">
        <v>4886</v>
      </c>
      <c r="Q175">
        <v>198722</v>
      </c>
      <c r="R175">
        <v>11</v>
      </c>
    </row>
    <row r="176" spans="1:18" x14ac:dyDescent="0.3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 s="1" t="s">
        <v>4693</v>
      </c>
      <c r="I176">
        <v>7</v>
      </c>
      <c r="J176">
        <v>2</v>
      </c>
      <c r="K176">
        <v>59</v>
      </c>
      <c r="L176" s="1" t="s">
        <v>841</v>
      </c>
      <c r="N176">
        <v>22</v>
      </c>
      <c r="O176">
        <v>13</v>
      </c>
      <c r="P176" s="1" t="s">
        <v>4746</v>
      </c>
      <c r="Q176">
        <v>197292</v>
      </c>
      <c r="R176">
        <v>11</v>
      </c>
    </row>
    <row r="177" spans="1:18" x14ac:dyDescent="0.3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 s="1" t="s">
        <v>4695</v>
      </c>
      <c r="I177">
        <v>8</v>
      </c>
      <c r="J177">
        <v>1</v>
      </c>
      <c r="K177">
        <v>59</v>
      </c>
      <c r="L177" s="1" t="s">
        <v>841</v>
      </c>
      <c r="N177">
        <v>21</v>
      </c>
      <c r="O177">
        <v>14</v>
      </c>
      <c r="P177" s="1" t="s">
        <v>4753</v>
      </c>
      <c r="Q177">
        <v>19631</v>
      </c>
      <c r="R177">
        <v>11</v>
      </c>
    </row>
    <row r="178" spans="1:18" x14ac:dyDescent="0.3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 s="1" t="s">
        <v>4720</v>
      </c>
      <c r="I178">
        <v>9</v>
      </c>
      <c r="J178">
        <v>0</v>
      </c>
      <c r="K178">
        <v>59</v>
      </c>
      <c r="L178" s="1" t="s">
        <v>841</v>
      </c>
      <c r="N178">
        <v>21</v>
      </c>
      <c r="O178">
        <v>16</v>
      </c>
      <c r="P178" s="1" t="s">
        <v>4757</v>
      </c>
      <c r="Q178">
        <v>195234</v>
      </c>
      <c r="R178">
        <v>11</v>
      </c>
    </row>
    <row r="179" spans="1:18" x14ac:dyDescent="0.3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 s="1" t="s">
        <v>4723</v>
      </c>
      <c r="I179">
        <v>10</v>
      </c>
      <c r="J179">
        <v>0</v>
      </c>
      <c r="K179">
        <v>59</v>
      </c>
      <c r="L179" s="1" t="s">
        <v>841</v>
      </c>
      <c r="N179">
        <v>17</v>
      </c>
      <c r="O179">
        <v>4</v>
      </c>
      <c r="P179" s="1" t="s">
        <v>4887</v>
      </c>
      <c r="Q179">
        <v>199109</v>
      </c>
      <c r="R179">
        <v>11</v>
      </c>
    </row>
    <row r="180" spans="1:18" x14ac:dyDescent="0.3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 s="1" t="s">
        <v>4726</v>
      </c>
      <c r="I180">
        <v>11</v>
      </c>
      <c r="J180">
        <v>0</v>
      </c>
      <c r="K180">
        <v>59</v>
      </c>
      <c r="L180" s="1" t="s">
        <v>841</v>
      </c>
      <c r="N180">
        <v>21</v>
      </c>
      <c r="O180">
        <v>9</v>
      </c>
      <c r="P180" s="1" t="s">
        <v>4884</v>
      </c>
      <c r="Q180">
        <v>198224</v>
      </c>
      <c r="R180">
        <v>11</v>
      </c>
    </row>
    <row r="181" spans="1:18" x14ac:dyDescent="0.3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 s="1" t="s">
        <v>4729</v>
      </c>
      <c r="I181">
        <v>12</v>
      </c>
      <c r="J181">
        <v>0</v>
      </c>
      <c r="K181">
        <v>59</v>
      </c>
      <c r="L181" s="1" t="s">
        <v>841</v>
      </c>
      <c r="N181">
        <v>19</v>
      </c>
      <c r="O181">
        <v>15</v>
      </c>
      <c r="P181" s="1" t="s">
        <v>4888</v>
      </c>
      <c r="Q181">
        <v>195619</v>
      </c>
      <c r="R181">
        <v>11</v>
      </c>
    </row>
    <row r="182" spans="1:18" x14ac:dyDescent="0.3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 s="1" t="s">
        <v>4730</v>
      </c>
      <c r="I182">
        <v>13</v>
      </c>
      <c r="J182">
        <v>0</v>
      </c>
      <c r="K182">
        <v>58</v>
      </c>
      <c r="L182" s="1" t="s">
        <v>841</v>
      </c>
      <c r="N182">
        <v>19</v>
      </c>
      <c r="O182">
        <v>8</v>
      </c>
      <c r="P182" s="1" t="s">
        <v>4889</v>
      </c>
      <c r="Q182">
        <v>198458</v>
      </c>
      <c r="R182">
        <v>12</v>
      </c>
    </row>
    <row r="183" spans="1:18" x14ac:dyDescent="0.3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H183" s="1" t="s">
        <v>4697</v>
      </c>
      <c r="I183">
        <v>14</v>
      </c>
      <c r="J183">
        <v>0</v>
      </c>
      <c r="K183">
        <v>39</v>
      </c>
      <c r="L183" s="1" t="s">
        <v>841</v>
      </c>
      <c r="N183">
        <v>22</v>
      </c>
      <c r="O183">
        <v>12</v>
      </c>
      <c r="P183" s="1" t="s">
        <v>4890</v>
      </c>
      <c r="Q183">
        <v>197859</v>
      </c>
      <c r="R183">
        <v>20</v>
      </c>
    </row>
    <row r="184" spans="1:18" x14ac:dyDescent="0.3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H184" s="1" t="s">
        <v>4697</v>
      </c>
      <c r="I184">
        <v>15</v>
      </c>
      <c r="J184">
        <v>0</v>
      </c>
      <c r="K184">
        <v>38</v>
      </c>
      <c r="L184" s="1" t="s">
        <v>841</v>
      </c>
      <c r="N184">
        <v>21</v>
      </c>
      <c r="O184">
        <v>10</v>
      </c>
      <c r="P184" s="1" t="s">
        <v>4884</v>
      </c>
      <c r="Q184">
        <v>198205</v>
      </c>
      <c r="R184">
        <v>20</v>
      </c>
    </row>
    <row r="185" spans="1:18" x14ac:dyDescent="0.3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H185" s="1" t="s">
        <v>4697</v>
      </c>
      <c r="I185">
        <v>16</v>
      </c>
      <c r="J185">
        <v>0</v>
      </c>
      <c r="K185">
        <v>35</v>
      </c>
      <c r="L185" s="1" t="s">
        <v>841</v>
      </c>
      <c r="N185">
        <v>21</v>
      </c>
      <c r="O185">
        <v>7</v>
      </c>
      <c r="P185" s="1" t="s">
        <v>4749</v>
      </c>
      <c r="Q185">
        <v>198573</v>
      </c>
      <c r="R185">
        <v>20</v>
      </c>
    </row>
    <row r="186" spans="1:18" x14ac:dyDescent="0.3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H186" s="1" t="s">
        <v>4697</v>
      </c>
      <c r="I186">
        <v>17</v>
      </c>
      <c r="J186">
        <v>0</v>
      </c>
      <c r="K186">
        <v>16</v>
      </c>
      <c r="L186" s="1" t="s">
        <v>841</v>
      </c>
      <c r="N186">
        <v>21</v>
      </c>
      <c r="O186">
        <v>17</v>
      </c>
      <c r="P186" s="1" t="s">
        <v>4761</v>
      </c>
      <c r="Q186">
        <v>19496</v>
      </c>
      <c r="R186">
        <v>20</v>
      </c>
    </row>
    <row r="187" spans="1:18" x14ac:dyDescent="0.3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H187" s="1" t="s">
        <v>4697</v>
      </c>
      <c r="I187">
        <v>18</v>
      </c>
      <c r="J187">
        <v>0</v>
      </c>
      <c r="K187">
        <v>10</v>
      </c>
      <c r="L187" s="1" t="s">
        <v>841</v>
      </c>
      <c r="N187">
        <v>5</v>
      </c>
      <c r="O187">
        <v>18</v>
      </c>
      <c r="P187" s="1" t="s">
        <v>4734</v>
      </c>
      <c r="Q187">
        <v>188545</v>
      </c>
      <c r="R187">
        <v>20</v>
      </c>
    </row>
    <row r="188" spans="1:18" x14ac:dyDescent="0.3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H188" s="1" t="s">
        <v>4697</v>
      </c>
      <c r="I188">
        <v>19</v>
      </c>
      <c r="J188">
        <v>0</v>
      </c>
      <c r="K188">
        <v>0</v>
      </c>
      <c r="L188" s="1" t="s">
        <v>841</v>
      </c>
      <c r="P188" s="1" t="s">
        <v>841</v>
      </c>
      <c r="R188">
        <v>4</v>
      </c>
    </row>
    <row r="189" spans="1:18" x14ac:dyDescent="0.3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H189" s="1" t="s">
        <v>4697</v>
      </c>
      <c r="I189">
        <v>20</v>
      </c>
      <c r="J189">
        <v>0</v>
      </c>
      <c r="K189">
        <v>0</v>
      </c>
      <c r="L189" s="1" t="s">
        <v>841</v>
      </c>
      <c r="P189" s="1" t="s">
        <v>841</v>
      </c>
      <c r="R189">
        <v>4</v>
      </c>
    </row>
    <row r="190" spans="1:18" x14ac:dyDescent="0.3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 s="1" t="s">
        <v>4676</v>
      </c>
      <c r="I190">
        <v>1</v>
      </c>
      <c r="J190">
        <v>10</v>
      </c>
      <c r="K190">
        <v>67</v>
      </c>
      <c r="L190" s="1" t="s">
        <v>4891</v>
      </c>
      <c r="M190">
        <v>5480874</v>
      </c>
      <c r="N190">
        <v>17</v>
      </c>
      <c r="O190">
        <v>2</v>
      </c>
      <c r="P190" s="1" t="s">
        <v>4892</v>
      </c>
      <c r="Q190">
        <v>216552</v>
      </c>
      <c r="R190">
        <v>1</v>
      </c>
    </row>
    <row r="191" spans="1:18" x14ac:dyDescent="0.3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 s="1" t="s">
        <v>4679</v>
      </c>
      <c r="I191">
        <v>2</v>
      </c>
      <c r="J191">
        <v>8</v>
      </c>
      <c r="K191">
        <v>67</v>
      </c>
      <c r="L191" s="1" t="s">
        <v>4893</v>
      </c>
      <c r="M191">
        <v>5486460</v>
      </c>
      <c r="N191">
        <v>66</v>
      </c>
      <c r="O191">
        <v>9</v>
      </c>
      <c r="P191" s="1" t="s">
        <v>4894</v>
      </c>
      <c r="Q191">
        <v>214099</v>
      </c>
      <c r="R191">
        <v>1</v>
      </c>
    </row>
    <row r="192" spans="1:18" x14ac:dyDescent="0.3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 s="1" t="s">
        <v>4682</v>
      </c>
      <c r="I192">
        <v>3</v>
      </c>
      <c r="J192">
        <v>6</v>
      </c>
      <c r="K192">
        <v>67</v>
      </c>
      <c r="L192" s="1" t="s">
        <v>4895</v>
      </c>
      <c r="M192">
        <v>5490213</v>
      </c>
      <c r="N192">
        <v>19</v>
      </c>
      <c r="O192">
        <v>5</v>
      </c>
      <c r="P192" s="1" t="s">
        <v>4896</v>
      </c>
      <c r="Q192">
        <v>215241</v>
      </c>
      <c r="R192">
        <v>1</v>
      </c>
    </row>
    <row r="193" spans="1:18" x14ac:dyDescent="0.3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 s="1" t="s">
        <v>4685</v>
      </c>
      <c r="I193">
        <v>4</v>
      </c>
      <c r="J193">
        <v>5</v>
      </c>
      <c r="K193">
        <v>67</v>
      </c>
      <c r="L193" s="1" t="s">
        <v>4897</v>
      </c>
      <c r="M193">
        <v>5490699</v>
      </c>
      <c r="N193">
        <v>52</v>
      </c>
      <c r="O193">
        <v>1</v>
      </c>
      <c r="P193" s="1" t="s">
        <v>4892</v>
      </c>
      <c r="Q193">
        <v>2167</v>
      </c>
      <c r="R193">
        <v>1</v>
      </c>
    </row>
    <row r="194" spans="1:18" x14ac:dyDescent="0.3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 s="1" t="s">
        <v>4688</v>
      </c>
      <c r="I194">
        <v>5</v>
      </c>
      <c r="J194">
        <v>4</v>
      </c>
      <c r="K194">
        <v>67</v>
      </c>
      <c r="L194" s="1" t="s">
        <v>4898</v>
      </c>
      <c r="M194">
        <v>5493285</v>
      </c>
      <c r="N194">
        <v>63</v>
      </c>
      <c r="O194">
        <v>4</v>
      </c>
      <c r="P194" s="1" t="s">
        <v>4896</v>
      </c>
      <c r="Q194">
        <v>215261</v>
      </c>
      <c r="R194">
        <v>1</v>
      </c>
    </row>
    <row r="195" spans="1:18" x14ac:dyDescent="0.3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 s="1" t="s">
        <v>4691</v>
      </c>
      <c r="I195">
        <v>6</v>
      </c>
      <c r="J195">
        <v>3</v>
      </c>
      <c r="K195">
        <v>67</v>
      </c>
      <c r="L195" s="1" t="s">
        <v>4899</v>
      </c>
      <c r="M195">
        <v>5495277</v>
      </c>
      <c r="N195">
        <v>66</v>
      </c>
      <c r="O195">
        <v>3</v>
      </c>
      <c r="P195" s="1" t="s">
        <v>4900</v>
      </c>
      <c r="Q195">
        <v>215692</v>
      </c>
      <c r="R195">
        <v>1</v>
      </c>
    </row>
    <row r="196" spans="1:18" x14ac:dyDescent="0.3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 s="1" t="s">
        <v>4693</v>
      </c>
      <c r="I196">
        <v>7</v>
      </c>
      <c r="J196">
        <v>2</v>
      </c>
      <c r="K196">
        <v>67</v>
      </c>
      <c r="L196" s="1" t="s">
        <v>4901</v>
      </c>
      <c r="M196">
        <v>5503556</v>
      </c>
      <c r="N196">
        <v>17</v>
      </c>
      <c r="O196">
        <v>6</v>
      </c>
      <c r="P196" s="1" t="s">
        <v>4862</v>
      </c>
      <c r="Q196">
        <v>214937</v>
      </c>
      <c r="R196">
        <v>1</v>
      </c>
    </row>
    <row r="197" spans="1:18" x14ac:dyDescent="0.3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 s="1" t="s">
        <v>4695</v>
      </c>
      <c r="I197">
        <v>8</v>
      </c>
      <c r="J197">
        <v>1</v>
      </c>
      <c r="K197">
        <v>67</v>
      </c>
      <c r="L197" s="1" t="s">
        <v>4902</v>
      </c>
      <c r="M197">
        <v>5514173</v>
      </c>
      <c r="N197">
        <v>20</v>
      </c>
      <c r="O197">
        <v>8</v>
      </c>
      <c r="P197" s="1" t="s">
        <v>4903</v>
      </c>
      <c r="Q197">
        <v>214484</v>
      </c>
      <c r="R197">
        <v>1</v>
      </c>
    </row>
    <row r="198" spans="1:18" x14ac:dyDescent="0.3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 s="1" t="s">
        <v>4720</v>
      </c>
      <c r="I198">
        <v>9</v>
      </c>
      <c r="J198">
        <v>0</v>
      </c>
      <c r="K198">
        <v>67</v>
      </c>
      <c r="L198" s="1" t="s">
        <v>4904</v>
      </c>
      <c r="M198">
        <v>5518032</v>
      </c>
      <c r="N198">
        <v>17</v>
      </c>
      <c r="O198">
        <v>12</v>
      </c>
      <c r="P198" s="1" t="s">
        <v>4905</v>
      </c>
      <c r="Q198">
        <v>213785</v>
      </c>
      <c r="R198">
        <v>1</v>
      </c>
    </row>
    <row r="199" spans="1:18" x14ac:dyDescent="0.3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 s="1" t="s">
        <v>4723</v>
      </c>
      <c r="I199">
        <v>10</v>
      </c>
      <c r="J199">
        <v>0</v>
      </c>
      <c r="K199">
        <v>67</v>
      </c>
      <c r="L199" s="1" t="s">
        <v>4906</v>
      </c>
      <c r="M199">
        <v>5518499</v>
      </c>
      <c r="N199">
        <v>34</v>
      </c>
      <c r="O199">
        <v>15</v>
      </c>
      <c r="P199" s="1" t="s">
        <v>4839</v>
      </c>
      <c r="Q199">
        <v>212799</v>
      </c>
      <c r="R199">
        <v>1</v>
      </c>
    </row>
    <row r="200" spans="1:18" x14ac:dyDescent="0.3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 s="1" t="s">
        <v>4726</v>
      </c>
      <c r="I200">
        <v>11</v>
      </c>
      <c r="J200">
        <v>0</v>
      </c>
      <c r="K200">
        <v>67</v>
      </c>
      <c r="L200" s="1" t="s">
        <v>4907</v>
      </c>
      <c r="M200">
        <v>5519474</v>
      </c>
      <c r="N200">
        <v>17</v>
      </c>
      <c r="O200">
        <v>13</v>
      </c>
      <c r="P200" s="1" t="s">
        <v>4866</v>
      </c>
      <c r="Q200">
        <v>21353</v>
      </c>
      <c r="R200">
        <v>1</v>
      </c>
    </row>
    <row r="201" spans="1:18" x14ac:dyDescent="0.3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 s="1" t="s">
        <v>4729</v>
      </c>
      <c r="I201">
        <v>12</v>
      </c>
      <c r="J201">
        <v>0</v>
      </c>
      <c r="K201">
        <v>67</v>
      </c>
      <c r="L201" s="1" t="s">
        <v>4908</v>
      </c>
      <c r="M201">
        <v>5519985</v>
      </c>
      <c r="N201">
        <v>63</v>
      </c>
      <c r="O201">
        <v>10</v>
      </c>
      <c r="P201" s="1" t="s">
        <v>4905</v>
      </c>
      <c r="Q201">
        <v>213935</v>
      </c>
      <c r="R201">
        <v>1</v>
      </c>
    </row>
    <row r="202" spans="1:18" x14ac:dyDescent="0.3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 s="1" t="s">
        <v>4730</v>
      </c>
      <c r="I202">
        <v>13</v>
      </c>
      <c r="J202">
        <v>0</v>
      </c>
      <c r="K202">
        <v>67</v>
      </c>
      <c r="L202" s="1" t="s">
        <v>4909</v>
      </c>
      <c r="M202">
        <v>5535845</v>
      </c>
      <c r="N202">
        <v>18</v>
      </c>
      <c r="O202">
        <v>11</v>
      </c>
      <c r="P202" s="1" t="s">
        <v>4905</v>
      </c>
      <c r="Q202">
        <v>213866</v>
      </c>
      <c r="R202">
        <v>1</v>
      </c>
    </row>
    <row r="203" spans="1:18" x14ac:dyDescent="0.3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 s="1" t="s">
        <v>4731</v>
      </c>
      <c r="I203">
        <v>14</v>
      </c>
      <c r="J203">
        <v>0</v>
      </c>
      <c r="K203">
        <v>67</v>
      </c>
      <c r="L203" s="1" t="s">
        <v>4910</v>
      </c>
      <c r="M203">
        <v>5540877</v>
      </c>
      <c r="N203">
        <v>23</v>
      </c>
      <c r="O203">
        <v>17</v>
      </c>
      <c r="P203" s="1" t="s">
        <v>4878</v>
      </c>
      <c r="Q203">
        <v>211947</v>
      </c>
      <c r="R203">
        <v>1</v>
      </c>
    </row>
    <row r="204" spans="1:18" x14ac:dyDescent="0.3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 s="1" t="s">
        <v>4733</v>
      </c>
      <c r="I204">
        <v>15</v>
      </c>
      <c r="J204">
        <v>0</v>
      </c>
      <c r="K204">
        <v>67</v>
      </c>
      <c r="L204" s="1" t="s">
        <v>4911</v>
      </c>
      <c r="M204">
        <v>5550362</v>
      </c>
      <c r="N204">
        <v>66</v>
      </c>
      <c r="O204">
        <v>18</v>
      </c>
      <c r="P204" s="1" t="s">
        <v>4815</v>
      </c>
      <c r="Q204">
        <v>211408</v>
      </c>
      <c r="R204">
        <v>1</v>
      </c>
    </row>
    <row r="205" spans="1:18" x14ac:dyDescent="0.3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 s="1" t="s">
        <v>4735</v>
      </c>
      <c r="I205">
        <v>16</v>
      </c>
      <c r="J205">
        <v>0</v>
      </c>
      <c r="K205">
        <v>67</v>
      </c>
      <c r="L205" s="1" t="s">
        <v>4912</v>
      </c>
      <c r="M205">
        <v>5564967</v>
      </c>
      <c r="N205">
        <v>67</v>
      </c>
      <c r="O205">
        <v>20</v>
      </c>
      <c r="P205" s="1" t="s">
        <v>4856</v>
      </c>
      <c r="Q205">
        <v>210546</v>
      </c>
      <c r="R205">
        <v>1</v>
      </c>
    </row>
    <row r="206" spans="1:18" x14ac:dyDescent="0.3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 s="1" t="s">
        <v>4737</v>
      </c>
      <c r="I206">
        <v>17</v>
      </c>
      <c r="J206">
        <v>0</v>
      </c>
      <c r="K206">
        <v>66</v>
      </c>
      <c r="L206" s="1" t="s">
        <v>841</v>
      </c>
      <c r="N206">
        <v>56</v>
      </c>
      <c r="O206">
        <v>16</v>
      </c>
      <c r="P206" s="1" t="s">
        <v>4864</v>
      </c>
      <c r="Q206">
        <v>212097</v>
      </c>
      <c r="R206">
        <v>11</v>
      </c>
    </row>
    <row r="207" spans="1:18" x14ac:dyDescent="0.3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H207" s="1" t="s">
        <v>4697</v>
      </c>
      <c r="I207">
        <v>18</v>
      </c>
      <c r="J207">
        <v>0</v>
      </c>
      <c r="K207">
        <v>50</v>
      </c>
      <c r="L207" s="1" t="s">
        <v>841</v>
      </c>
      <c r="N207">
        <v>30</v>
      </c>
      <c r="O207">
        <v>19</v>
      </c>
      <c r="P207" s="1" t="s">
        <v>4845</v>
      </c>
      <c r="Q207">
        <v>211145</v>
      </c>
      <c r="R207">
        <v>4</v>
      </c>
    </row>
    <row r="208" spans="1:18" x14ac:dyDescent="0.3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H208" s="1" t="s">
        <v>4697</v>
      </c>
      <c r="I208">
        <v>19</v>
      </c>
      <c r="J208">
        <v>0</v>
      </c>
      <c r="K208">
        <v>40</v>
      </c>
      <c r="L208" s="1" t="s">
        <v>841</v>
      </c>
      <c r="N208">
        <v>20</v>
      </c>
      <c r="O208">
        <v>14</v>
      </c>
      <c r="P208" s="1" t="s">
        <v>4868</v>
      </c>
      <c r="Q208">
        <v>213278</v>
      </c>
      <c r="R208">
        <v>5</v>
      </c>
    </row>
    <row r="209" spans="1:18" x14ac:dyDescent="0.3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H209" s="1" t="s">
        <v>4697</v>
      </c>
      <c r="I209">
        <v>20</v>
      </c>
      <c r="J209">
        <v>0</v>
      </c>
      <c r="K209">
        <v>35</v>
      </c>
      <c r="L209" s="1" t="s">
        <v>841</v>
      </c>
      <c r="N209">
        <v>24</v>
      </c>
      <c r="O209">
        <v>7</v>
      </c>
      <c r="P209" s="1" t="s">
        <v>4828</v>
      </c>
      <c r="Q209">
        <v>214652</v>
      </c>
      <c r="R209">
        <v>22</v>
      </c>
    </row>
    <row r="210" spans="1:18" x14ac:dyDescent="0.3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 s="1" t="s">
        <v>4676</v>
      </c>
      <c r="I210">
        <v>1</v>
      </c>
      <c r="J210">
        <v>10</v>
      </c>
      <c r="K210">
        <v>70</v>
      </c>
      <c r="L210" s="1" t="s">
        <v>4913</v>
      </c>
      <c r="M210">
        <v>5847067</v>
      </c>
      <c r="N210">
        <v>19</v>
      </c>
      <c r="O210">
        <v>7</v>
      </c>
      <c r="P210" s="1" t="s">
        <v>4769</v>
      </c>
      <c r="Q210">
        <v>192917</v>
      </c>
      <c r="R210">
        <v>1</v>
      </c>
    </row>
    <row r="211" spans="1:18" x14ac:dyDescent="0.3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 s="1" t="s">
        <v>4679</v>
      </c>
      <c r="I211">
        <v>2</v>
      </c>
      <c r="J211">
        <v>8</v>
      </c>
      <c r="K211">
        <v>70</v>
      </c>
      <c r="L211" s="1" t="s">
        <v>4914</v>
      </c>
      <c r="M211">
        <v>5858128</v>
      </c>
      <c r="N211">
        <v>42</v>
      </c>
      <c r="O211">
        <v>6</v>
      </c>
      <c r="P211" s="1" t="s">
        <v>4767</v>
      </c>
      <c r="Q211">
        <v>193111</v>
      </c>
      <c r="R211">
        <v>1</v>
      </c>
    </row>
    <row r="212" spans="1:18" x14ac:dyDescent="0.3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 s="1" t="s">
        <v>4682</v>
      </c>
      <c r="I212">
        <v>3</v>
      </c>
      <c r="J212">
        <v>6</v>
      </c>
      <c r="K212">
        <v>70</v>
      </c>
      <c r="L212" s="1" t="s">
        <v>4915</v>
      </c>
      <c r="M212">
        <v>5863923</v>
      </c>
      <c r="N212">
        <v>61</v>
      </c>
      <c r="O212">
        <v>1</v>
      </c>
      <c r="P212" s="1" t="s">
        <v>4916</v>
      </c>
      <c r="Q212">
        <v>194243</v>
      </c>
      <c r="R212">
        <v>1</v>
      </c>
    </row>
    <row r="213" spans="1:18" x14ac:dyDescent="0.3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 s="1" t="s">
        <v>4685</v>
      </c>
      <c r="I213">
        <v>4</v>
      </c>
      <c r="J213">
        <v>5</v>
      </c>
      <c r="K213">
        <v>70</v>
      </c>
      <c r="L213" s="1" t="s">
        <v>4917</v>
      </c>
      <c r="M213">
        <v>5868681</v>
      </c>
      <c r="N213">
        <v>47</v>
      </c>
      <c r="O213">
        <v>8</v>
      </c>
      <c r="P213" s="1" t="s">
        <v>4769</v>
      </c>
      <c r="Q213">
        <v>192823</v>
      </c>
      <c r="R213">
        <v>1</v>
      </c>
    </row>
    <row r="214" spans="1:18" x14ac:dyDescent="0.3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 s="1" t="s">
        <v>4688</v>
      </c>
      <c r="I214">
        <v>5</v>
      </c>
      <c r="J214">
        <v>4</v>
      </c>
      <c r="K214">
        <v>70</v>
      </c>
      <c r="L214" s="1" t="s">
        <v>4918</v>
      </c>
      <c r="M214">
        <v>5870115</v>
      </c>
      <c r="N214">
        <v>15</v>
      </c>
      <c r="O214">
        <v>3</v>
      </c>
      <c r="P214" s="1" t="s">
        <v>4919</v>
      </c>
      <c r="Q214">
        <v>193533</v>
      </c>
      <c r="R214">
        <v>1</v>
      </c>
    </row>
    <row r="215" spans="1:18" x14ac:dyDescent="0.3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 s="1" t="s">
        <v>4691</v>
      </c>
      <c r="I215">
        <v>6</v>
      </c>
      <c r="J215">
        <v>3</v>
      </c>
      <c r="K215">
        <v>70</v>
      </c>
      <c r="L215" s="1" t="s">
        <v>4920</v>
      </c>
      <c r="M215">
        <v>5879365</v>
      </c>
      <c r="N215">
        <v>64</v>
      </c>
      <c r="O215">
        <v>4</v>
      </c>
      <c r="P215" s="1" t="s">
        <v>4919</v>
      </c>
      <c r="Q215">
        <v>193428</v>
      </c>
      <c r="R215">
        <v>1</v>
      </c>
    </row>
    <row r="216" spans="1:18" x14ac:dyDescent="0.3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 s="1" t="s">
        <v>4693</v>
      </c>
      <c r="I216">
        <v>7</v>
      </c>
      <c r="J216">
        <v>2</v>
      </c>
      <c r="K216">
        <v>70</v>
      </c>
      <c r="L216" s="1" t="s">
        <v>4921</v>
      </c>
      <c r="M216">
        <v>5883516</v>
      </c>
      <c r="N216">
        <v>65</v>
      </c>
      <c r="O216">
        <v>5</v>
      </c>
      <c r="P216" s="1" t="s">
        <v>4922</v>
      </c>
      <c r="Q216">
        <v>193189</v>
      </c>
      <c r="R216">
        <v>1</v>
      </c>
    </row>
    <row r="217" spans="1:18" x14ac:dyDescent="0.3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 s="1" t="s">
        <v>4695</v>
      </c>
      <c r="I217">
        <v>8</v>
      </c>
      <c r="J217">
        <v>1</v>
      </c>
      <c r="K217">
        <v>70</v>
      </c>
      <c r="L217" s="1" t="s">
        <v>4923</v>
      </c>
      <c r="M217">
        <v>5895388</v>
      </c>
      <c r="N217">
        <v>70</v>
      </c>
      <c r="O217">
        <v>9</v>
      </c>
      <c r="P217" s="1" t="s">
        <v>4924</v>
      </c>
      <c r="Q217">
        <v>192475</v>
      </c>
      <c r="R217">
        <v>1</v>
      </c>
    </row>
    <row r="218" spans="1:18" x14ac:dyDescent="0.3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 s="1" t="s">
        <v>4720</v>
      </c>
      <c r="I218">
        <v>9</v>
      </c>
      <c r="J218">
        <v>0</v>
      </c>
      <c r="K218">
        <v>70</v>
      </c>
      <c r="L218" s="1" t="s">
        <v>4925</v>
      </c>
      <c r="M218">
        <v>5905901</v>
      </c>
      <c r="N218">
        <v>67</v>
      </c>
      <c r="O218">
        <v>10</v>
      </c>
      <c r="P218" s="1" t="s">
        <v>4773</v>
      </c>
      <c r="Q218">
        <v>192043</v>
      </c>
      <c r="R218">
        <v>1</v>
      </c>
    </row>
    <row r="219" spans="1:18" x14ac:dyDescent="0.3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 s="1" t="s">
        <v>4723</v>
      </c>
      <c r="I219">
        <v>10</v>
      </c>
      <c r="J219">
        <v>0</v>
      </c>
      <c r="K219">
        <v>70</v>
      </c>
      <c r="L219" s="1" t="s">
        <v>4926</v>
      </c>
      <c r="M219">
        <v>5914776</v>
      </c>
      <c r="N219">
        <v>67</v>
      </c>
      <c r="O219">
        <v>11</v>
      </c>
      <c r="P219" s="1" t="s">
        <v>4927</v>
      </c>
      <c r="Q219">
        <v>191908</v>
      </c>
      <c r="R219">
        <v>1</v>
      </c>
    </row>
    <row r="220" spans="1:18" x14ac:dyDescent="0.3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 s="1" t="s">
        <v>4726</v>
      </c>
      <c r="I220">
        <v>11</v>
      </c>
      <c r="J220">
        <v>0</v>
      </c>
      <c r="K220">
        <v>70</v>
      </c>
      <c r="L220" s="1" t="s">
        <v>4928</v>
      </c>
      <c r="M220">
        <v>5917474</v>
      </c>
      <c r="N220">
        <v>67</v>
      </c>
      <c r="O220">
        <v>16</v>
      </c>
      <c r="P220" s="1" t="s">
        <v>4788</v>
      </c>
      <c r="Q220">
        <v>190634</v>
      </c>
      <c r="R220">
        <v>1</v>
      </c>
    </row>
    <row r="221" spans="1:18" x14ac:dyDescent="0.3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 s="1" t="s">
        <v>4729</v>
      </c>
      <c r="I221">
        <v>12</v>
      </c>
      <c r="J221">
        <v>0</v>
      </c>
      <c r="K221">
        <v>69</v>
      </c>
      <c r="L221" s="1" t="s">
        <v>841</v>
      </c>
      <c r="N221">
        <v>63</v>
      </c>
      <c r="O221">
        <v>13</v>
      </c>
      <c r="P221" s="1" t="s">
        <v>4777</v>
      </c>
      <c r="Q221">
        <v>191409</v>
      </c>
      <c r="R221">
        <v>11</v>
      </c>
    </row>
    <row r="222" spans="1:18" x14ac:dyDescent="0.3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 s="1" t="s">
        <v>4730</v>
      </c>
      <c r="I222">
        <v>13</v>
      </c>
      <c r="J222">
        <v>0</v>
      </c>
      <c r="K222">
        <v>69</v>
      </c>
      <c r="L222" s="1" t="s">
        <v>841</v>
      </c>
      <c r="N222">
        <v>67</v>
      </c>
      <c r="O222">
        <v>18</v>
      </c>
      <c r="P222" s="1" t="s">
        <v>4787</v>
      </c>
      <c r="Q222">
        <v>189319</v>
      </c>
      <c r="R222">
        <v>11</v>
      </c>
    </row>
    <row r="223" spans="1:18" x14ac:dyDescent="0.3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 s="1" t="s">
        <v>4731</v>
      </c>
      <c r="I223">
        <v>14</v>
      </c>
      <c r="J223">
        <v>0</v>
      </c>
      <c r="K223">
        <v>69</v>
      </c>
      <c r="L223" s="1" t="s">
        <v>841</v>
      </c>
      <c r="N223">
        <v>57</v>
      </c>
      <c r="O223">
        <v>12</v>
      </c>
      <c r="P223" s="1" t="s">
        <v>4777</v>
      </c>
      <c r="Q223">
        <v>191409</v>
      </c>
      <c r="R223">
        <v>11</v>
      </c>
    </row>
    <row r="224" spans="1:18" x14ac:dyDescent="0.3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 s="1" t="s">
        <v>4733</v>
      </c>
      <c r="I224">
        <v>15</v>
      </c>
      <c r="J224">
        <v>0</v>
      </c>
      <c r="K224">
        <v>69</v>
      </c>
      <c r="L224" s="1" t="s">
        <v>841</v>
      </c>
      <c r="N224">
        <v>68</v>
      </c>
      <c r="O224">
        <v>15</v>
      </c>
      <c r="P224" s="1" t="s">
        <v>4775</v>
      </c>
      <c r="Q224">
        <v>190844</v>
      </c>
      <c r="R224">
        <v>11</v>
      </c>
    </row>
    <row r="225" spans="1:18" x14ac:dyDescent="0.3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 s="1" t="s">
        <v>4735</v>
      </c>
      <c r="I225">
        <v>16</v>
      </c>
      <c r="J225">
        <v>0</v>
      </c>
      <c r="K225">
        <v>68</v>
      </c>
      <c r="L225" s="1" t="s">
        <v>841</v>
      </c>
      <c r="N225">
        <v>65</v>
      </c>
      <c r="O225">
        <v>14</v>
      </c>
      <c r="P225" s="1" t="s">
        <v>4777</v>
      </c>
      <c r="Q225">
        <v>191319</v>
      </c>
      <c r="R225">
        <v>12</v>
      </c>
    </row>
    <row r="226" spans="1:18" x14ac:dyDescent="0.3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 s="1" t="s">
        <v>4737</v>
      </c>
      <c r="I226">
        <v>17</v>
      </c>
      <c r="J226">
        <v>0</v>
      </c>
      <c r="K226">
        <v>67</v>
      </c>
      <c r="L226" s="1" t="s">
        <v>841</v>
      </c>
      <c r="N226">
        <v>16</v>
      </c>
      <c r="O226">
        <v>2</v>
      </c>
      <c r="P226" s="1" t="s">
        <v>4929</v>
      </c>
      <c r="Q226">
        <v>193861</v>
      </c>
      <c r="R226">
        <v>5</v>
      </c>
    </row>
    <row r="227" spans="1:18" x14ac:dyDescent="0.3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 s="1" t="s">
        <v>4764</v>
      </c>
      <c r="I227">
        <v>18</v>
      </c>
      <c r="J227">
        <v>0</v>
      </c>
      <c r="K227">
        <v>67</v>
      </c>
      <c r="L227" s="1" t="s">
        <v>841</v>
      </c>
      <c r="N227">
        <v>29</v>
      </c>
      <c r="O227">
        <v>17</v>
      </c>
      <c r="P227" s="1" t="s">
        <v>4930</v>
      </c>
      <c r="Q227">
        <v>189516</v>
      </c>
      <c r="R227">
        <v>13</v>
      </c>
    </row>
    <row r="228" spans="1:18" x14ac:dyDescent="0.3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H228" s="1" t="s">
        <v>4697</v>
      </c>
      <c r="I228">
        <v>19</v>
      </c>
      <c r="J228">
        <v>0</v>
      </c>
      <c r="K228">
        <v>62</v>
      </c>
      <c r="L228" s="1" t="s">
        <v>841</v>
      </c>
      <c r="N228">
        <v>29</v>
      </c>
      <c r="O228">
        <v>19</v>
      </c>
      <c r="P228" s="1" t="s">
        <v>4931</v>
      </c>
      <c r="Q228">
        <v>188542</v>
      </c>
      <c r="R228">
        <v>23</v>
      </c>
    </row>
    <row r="229" spans="1:18" x14ac:dyDescent="0.3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H229" s="1" t="s">
        <v>4697</v>
      </c>
      <c r="I229">
        <v>20</v>
      </c>
      <c r="J229">
        <v>0</v>
      </c>
      <c r="K229">
        <v>22</v>
      </c>
      <c r="L229" s="1" t="s">
        <v>841</v>
      </c>
      <c r="N229">
        <v>17</v>
      </c>
      <c r="O229">
        <v>20</v>
      </c>
      <c r="P229" s="1" t="s">
        <v>4932</v>
      </c>
      <c r="Q229">
        <v>187262</v>
      </c>
      <c r="R229">
        <v>25</v>
      </c>
    </row>
    <row r="230" spans="1:18" x14ac:dyDescent="0.3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 s="1" t="s">
        <v>4676</v>
      </c>
      <c r="I230">
        <v>1</v>
      </c>
      <c r="J230">
        <v>10</v>
      </c>
      <c r="K230">
        <v>57</v>
      </c>
      <c r="L230" s="1" t="s">
        <v>4933</v>
      </c>
      <c r="M230">
        <v>5732339</v>
      </c>
      <c r="N230">
        <v>36</v>
      </c>
      <c r="O230">
        <v>1</v>
      </c>
      <c r="P230" s="1" t="s">
        <v>4934</v>
      </c>
      <c r="Q230">
        <v>197637</v>
      </c>
      <c r="R230">
        <v>1</v>
      </c>
    </row>
    <row r="231" spans="1:18" x14ac:dyDescent="0.3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 s="1" t="s">
        <v>4679</v>
      </c>
      <c r="I231">
        <v>2</v>
      </c>
      <c r="J231">
        <v>8</v>
      </c>
      <c r="K231">
        <v>57</v>
      </c>
      <c r="L231" s="1" t="s">
        <v>4935</v>
      </c>
      <c r="M231">
        <v>5737950</v>
      </c>
      <c r="N231">
        <v>16</v>
      </c>
      <c r="O231">
        <v>2</v>
      </c>
      <c r="P231" s="1" t="s">
        <v>4936</v>
      </c>
      <c r="Q231">
        <v>197285</v>
      </c>
      <c r="R231">
        <v>1</v>
      </c>
    </row>
    <row r="232" spans="1:18" x14ac:dyDescent="0.3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 s="1" t="s">
        <v>4682</v>
      </c>
      <c r="I232">
        <v>3</v>
      </c>
      <c r="J232">
        <v>6</v>
      </c>
      <c r="K232">
        <v>57</v>
      </c>
      <c r="L232" s="1" t="s">
        <v>4937</v>
      </c>
      <c r="M232">
        <v>5769692</v>
      </c>
      <c r="N232">
        <v>38</v>
      </c>
      <c r="O232">
        <v>4</v>
      </c>
      <c r="P232" s="1" t="s">
        <v>4938</v>
      </c>
      <c r="Q232">
        <v>196399</v>
      </c>
      <c r="R232">
        <v>1</v>
      </c>
    </row>
    <row r="233" spans="1:18" x14ac:dyDescent="0.3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 s="1" t="s">
        <v>4685</v>
      </c>
      <c r="I233">
        <v>4</v>
      </c>
      <c r="J233">
        <v>5</v>
      </c>
      <c r="K233">
        <v>57</v>
      </c>
      <c r="L233" s="1" t="s">
        <v>4939</v>
      </c>
      <c r="M233">
        <v>5772042</v>
      </c>
      <c r="N233">
        <v>19</v>
      </c>
      <c r="O233">
        <v>3</v>
      </c>
      <c r="P233" s="1" t="s">
        <v>4940</v>
      </c>
      <c r="Q233">
        <v>196831</v>
      </c>
      <c r="R233">
        <v>1</v>
      </c>
    </row>
    <row r="234" spans="1:18" x14ac:dyDescent="0.3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 s="1" t="s">
        <v>4688</v>
      </c>
      <c r="I234">
        <v>5</v>
      </c>
      <c r="J234">
        <v>4</v>
      </c>
      <c r="K234">
        <v>57</v>
      </c>
      <c r="L234" s="1" t="s">
        <v>4941</v>
      </c>
      <c r="M234">
        <v>5783023</v>
      </c>
      <c r="N234">
        <v>37</v>
      </c>
      <c r="O234">
        <v>12</v>
      </c>
      <c r="P234" s="1" t="s">
        <v>4942</v>
      </c>
      <c r="Q234">
        <v>195755</v>
      </c>
      <c r="R234">
        <v>1</v>
      </c>
    </row>
    <row r="235" spans="1:18" x14ac:dyDescent="0.3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 s="1" t="s">
        <v>4691</v>
      </c>
      <c r="I235">
        <v>6</v>
      </c>
      <c r="J235">
        <v>3</v>
      </c>
      <c r="K235">
        <v>57</v>
      </c>
      <c r="L235" s="1" t="s">
        <v>4943</v>
      </c>
      <c r="M235">
        <v>5784964</v>
      </c>
      <c r="N235">
        <v>36</v>
      </c>
      <c r="O235">
        <v>6</v>
      </c>
      <c r="P235" s="1" t="s">
        <v>4944</v>
      </c>
      <c r="Q235">
        <v>196093</v>
      </c>
      <c r="R235">
        <v>1</v>
      </c>
    </row>
    <row r="236" spans="1:18" x14ac:dyDescent="0.3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 s="1" t="s">
        <v>4693</v>
      </c>
      <c r="I236">
        <v>7</v>
      </c>
      <c r="J236">
        <v>2</v>
      </c>
      <c r="K236">
        <v>57</v>
      </c>
      <c r="L236" s="1" t="s">
        <v>4945</v>
      </c>
      <c r="M236">
        <v>5800329</v>
      </c>
      <c r="N236">
        <v>54</v>
      </c>
      <c r="O236">
        <v>8</v>
      </c>
      <c r="P236" s="1" t="s">
        <v>4944</v>
      </c>
      <c r="Q236">
        <v>195995</v>
      </c>
      <c r="R236">
        <v>1</v>
      </c>
    </row>
    <row r="237" spans="1:18" x14ac:dyDescent="0.3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 s="1" t="s">
        <v>4695</v>
      </c>
      <c r="I237">
        <v>8</v>
      </c>
      <c r="J237">
        <v>1</v>
      </c>
      <c r="K237">
        <v>57</v>
      </c>
      <c r="L237" s="1" t="s">
        <v>4946</v>
      </c>
      <c r="M237">
        <v>5803796</v>
      </c>
      <c r="N237">
        <v>35</v>
      </c>
      <c r="O237">
        <v>10</v>
      </c>
      <c r="P237" s="1" t="s">
        <v>4947</v>
      </c>
      <c r="Q237">
        <v>195912</v>
      </c>
      <c r="R237">
        <v>1</v>
      </c>
    </row>
    <row r="238" spans="1:18" x14ac:dyDescent="0.3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 s="1" t="s">
        <v>4720</v>
      </c>
      <c r="I238">
        <v>9</v>
      </c>
      <c r="J238">
        <v>0</v>
      </c>
      <c r="K238">
        <v>57</v>
      </c>
      <c r="L238" s="1" t="s">
        <v>4948</v>
      </c>
      <c r="M238">
        <v>5814516</v>
      </c>
      <c r="N238">
        <v>57</v>
      </c>
      <c r="O238">
        <v>7</v>
      </c>
      <c r="P238" s="1" t="s">
        <v>4944</v>
      </c>
      <c r="Q238">
        <v>196013</v>
      </c>
      <c r="R238">
        <v>1</v>
      </c>
    </row>
    <row r="239" spans="1:18" x14ac:dyDescent="0.3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 s="1" t="s">
        <v>4723</v>
      </c>
      <c r="I239">
        <v>10</v>
      </c>
      <c r="J239">
        <v>0</v>
      </c>
      <c r="K239">
        <v>57</v>
      </c>
      <c r="L239" s="1" t="s">
        <v>4949</v>
      </c>
      <c r="M239">
        <v>5822133</v>
      </c>
      <c r="N239">
        <v>35</v>
      </c>
      <c r="O239">
        <v>11</v>
      </c>
      <c r="P239" s="1" t="s">
        <v>4947</v>
      </c>
      <c r="Q239">
        <v>19579</v>
      </c>
      <c r="R239">
        <v>1</v>
      </c>
    </row>
    <row r="240" spans="1:18" x14ac:dyDescent="0.3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 s="1" t="s">
        <v>4726</v>
      </c>
      <c r="I240">
        <v>11</v>
      </c>
      <c r="J240">
        <v>0</v>
      </c>
      <c r="K240">
        <v>57</v>
      </c>
      <c r="L240" s="1" t="s">
        <v>4950</v>
      </c>
      <c r="M240">
        <v>5825056</v>
      </c>
      <c r="N240">
        <v>29</v>
      </c>
      <c r="O240">
        <v>9</v>
      </c>
      <c r="P240" s="1" t="s">
        <v>4944</v>
      </c>
      <c r="Q240">
        <v>195977</v>
      </c>
      <c r="R240">
        <v>1</v>
      </c>
    </row>
    <row r="241" spans="1:18" x14ac:dyDescent="0.3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 s="1" t="s">
        <v>4729</v>
      </c>
      <c r="I241">
        <v>12</v>
      </c>
      <c r="J241">
        <v>0</v>
      </c>
      <c r="K241">
        <v>56</v>
      </c>
      <c r="L241" s="1" t="s">
        <v>841</v>
      </c>
      <c r="N241">
        <v>27</v>
      </c>
      <c r="O241">
        <v>14</v>
      </c>
      <c r="P241" s="1" t="s">
        <v>4740</v>
      </c>
      <c r="Q241">
        <v>19457</v>
      </c>
      <c r="R241">
        <v>11</v>
      </c>
    </row>
    <row r="242" spans="1:18" x14ac:dyDescent="0.3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 s="1" t="s">
        <v>4730</v>
      </c>
      <c r="I242">
        <v>13</v>
      </c>
      <c r="J242">
        <v>0</v>
      </c>
      <c r="K242">
        <v>56</v>
      </c>
      <c r="L242" s="1" t="s">
        <v>841</v>
      </c>
      <c r="N242">
        <v>21</v>
      </c>
      <c r="O242">
        <v>18</v>
      </c>
      <c r="P242" s="1" t="s">
        <v>4951</v>
      </c>
      <c r="Q242">
        <v>193606</v>
      </c>
      <c r="R242">
        <v>11</v>
      </c>
    </row>
    <row r="243" spans="1:18" x14ac:dyDescent="0.3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 s="1" t="s">
        <v>4731</v>
      </c>
      <c r="I243">
        <v>14</v>
      </c>
      <c r="J243">
        <v>0</v>
      </c>
      <c r="K243">
        <v>56</v>
      </c>
      <c r="L243" s="1" t="s">
        <v>841</v>
      </c>
      <c r="N243">
        <v>54</v>
      </c>
      <c r="O243">
        <v>15</v>
      </c>
      <c r="P243" s="1" t="s">
        <v>4952</v>
      </c>
      <c r="Q243">
        <v>194397</v>
      </c>
      <c r="R243">
        <v>11</v>
      </c>
    </row>
    <row r="244" spans="1:18" x14ac:dyDescent="0.3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 s="1" t="s">
        <v>4733</v>
      </c>
      <c r="I244">
        <v>15</v>
      </c>
      <c r="J244">
        <v>0</v>
      </c>
      <c r="K244">
        <v>56</v>
      </c>
      <c r="L244" s="1" t="s">
        <v>841</v>
      </c>
      <c r="N244">
        <v>56</v>
      </c>
      <c r="O244">
        <v>13</v>
      </c>
      <c r="P244" s="1" t="s">
        <v>4953</v>
      </c>
      <c r="Q244">
        <v>195469</v>
      </c>
      <c r="R244">
        <v>11</v>
      </c>
    </row>
    <row r="245" spans="1:18" x14ac:dyDescent="0.3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 s="1" t="s">
        <v>4735</v>
      </c>
      <c r="I245">
        <v>16</v>
      </c>
      <c r="J245">
        <v>0</v>
      </c>
      <c r="K245">
        <v>56</v>
      </c>
      <c r="L245" s="1" t="s">
        <v>841</v>
      </c>
      <c r="N245">
        <v>56</v>
      </c>
      <c r="O245">
        <v>16</v>
      </c>
      <c r="P245" s="1" t="s">
        <v>4954</v>
      </c>
      <c r="Q245">
        <v>193933</v>
      </c>
      <c r="R245">
        <v>11</v>
      </c>
    </row>
    <row r="246" spans="1:18" x14ac:dyDescent="0.3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 s="1" t="s">
        <v>4737</v>
      </c>
      <c r="I246">
        <v>17</v>
      </c>
      <c r="J246">
        <v>0</v>
      </c>
      <c r="K246">
        <v>56</v>
      </c>
      <c r="L246" s="1" t="s">
        <v>841</v>
      </c>
      <c r="N246">
        <v>13</v>
      </c>
      <c r="O246">
        <v>19</v>
      </c>
      <c r="P246" s="1" t="s">
        <v>4955</v>
      </c>
      <c r="Q246">
        <v>193194</v>
      </c>
      <c r="R246">
        <v>11</v>
      </c>
    </row>
    <row r="247" spans="1:18" x14ac:dyDescent="0.3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H247" s="1" t="s">
        <v>4697</v>
      </c>
      <c r="I247">
        <v>18</v>
      </c>
      <c r="J247">
        <v>0</v>
      </c>
      <c r="K247">
        <v>45</v>
      </c>
      <c r="L247" s="1" t="s">
        <v>841</v>
      </c>
      <c r="N247">
        <v>34</v>
      </c>
      <c r="O247">
        <v>5</v>
      </c>
      <c r="P247" s="1" t="s">
        <v>4956</v>
      </c>
      <c r="Q247">
        <v>196214</v>
      </c>
      <c r="R247">
        <v>5</v>
      </c>
    </row>
    <row r="248" spans="1:18" x14ac:dyDescent="0.3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H248" s="1" t="s">
        <v>4697</v>
      </c>
      <c r="I248">
        <v>19</v>
      </c>
      <c r="J248">
        <v>0</v>
      </c>
      <c r="K248">
        <v>41</v>
      </c>
      <c r="L248" s="1" t="s">
        <v>841</v>
      </c>
      <c r="N248">
        <v>28</v>
      </c>
      <c r="O248">
        <v>17</v>
      </c>
      <c r="P248" s="1" t="s">
        <v>4957</v>
      </c>
      <c r="Q248">
        <v>193802</v>
      </c>
      <c r="R248">
        <v>3</v>
      </c>
    </row>
    <row r="249" spans="1:18" x14ac:dyDescent="0.3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H249" s="1" t="s">
        <v>4697</v>
      </c>
      <c r="I249">
        <v>20</v>
      </c>
      <c r="J249">
        <v>0</v>
      </c>
      <c r="K249">
        <v>0</v>
      </c>
      <c r="L249" s="1" t="s">
        <v>841</v>
      </c>
      <c r="P249" s="1" t="s">
        <v>841</v>
      </c>
      <c r="R249">
        <v>4</v>
      </c>
    </row>
    <row r="250" spans="1:18" x14ac:dyDescent="0.3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 s="1" t="s">
        <v>4676</v>
      </c>
      <c r="I250">
        <v>1</v>
      </c>
      <c r="J250">
        <v>10</v>
      </c>
      <c r="K250">
        <v>44</v>
      </c>
      <c r="L250" s="1" t="s">
        <v>4958</v>
      </c>
      <c r="M250">
        <v>4979394</v>
      </c>
      <c r="N250">
        <v>26</v>
      </c>
      <c r="O250">
        <v>3</v>
      </c>
      <c r="P250" s="1" t="s">
        <v>4959</v>
      </c>
      <c r="Q250">
        <v>232987</v>
      </c>
      <c r="R250">
        <v>1</v>
      </c>
    </row>
    <row r="251" spans="1:18" x14ac:dyDescent="0.3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 s="1" t="s">
        <v>4679</v>
      </c>
      <c r="I251">
        <v>2</v>
      </c>
      <c r="J251">
        <v>8</v>
      </c>
      <c r="K251">
        <v>44</v>
      </c>
      <c r="L251" s="1" t="s">
        <v>4960</v>
      </c>
      <c r="M251">
        <v>4988777</v>
      </c>
      <c r="N251">
        <v>36</v>
      </c>
      <c r="O251">
        <v>7</v>
      </c>
      <c r="P251" s="1" t="s">
        <v>4961</v>
      </c>
      <c r="Q251">
        <v>231182</v>
      </c>
      <c r="R251">
        <v>1</v>
      </c>
    </row>
    <row r="252" spans="1:18" x14ac:dyDescent="0.3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 s="1" t="s">
        <v>4682</v>
      </c>
      <c r="I252">
        <v>3</v>
      </c>
      <c r="J252">
        <v>6</v>
      </c>
      <c r="K252">
        <v>44</v>
      </c>
      <c r="L252" s="1" t="s">
        <v>4962</v>
      </c>
      <c r="M252">
        <v>4989933</v>
      </c>
      <c r="N252">
        <v>20</v>
      </c>
      <c r="O252">
        <v>2</v>
      </c>
      <c r="P252" s="1" t="s">
        <v>4963</v>
      </c>
      <c r="Q252">
        <v>233175</v>
      </c>
      <c r="R252">
        <v>1</v>
      </c>
    </row>
    <row r="253" spans="1:18" x14ac:dyDescent="0.3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 s="1" t="s">
        <v>4685</v>
      </c>
      <c r="I253">
        <v>4</v>
      </c>
      <c r="J253">
        <v>5</v>
      </c>
      <c r="K253">
        <v>44</v>
      </c>
      <c r="L253" s="1" t="s">
        <v>4964</v>
      </c>
      <c r="M253">
        <v>4993872</v>
      </c>
      <c r="N253">
        <v>25</v>
      </c>
      <c r="O253">
        <v>9</v>
      </c>
      <c r="P253" s="1" t="s">
        <v>4965</v>
      </c>
      <c r="Q253">
        <v>23082</v>
      </c>
      <c r="R253">
        <v>1</v>
      </c>
    </row>
    <row r="254" spans="1:18" x14ac:dyDescent="0.3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 s="1" t="s">
        <v>4688</v>
      </c>
      <c r="I254">
        <v>5</v>
      </c>
      <c r="J254">
        <v>4</v>
      </c>
      <c r="K254">
        <v>44</v>
      </c>
      <c r="L254" s="1" t="s">
        <v>4966</v>
      </c>
      <c r="M254">
        <v>4993970</v>
      </c>
      <c r="N254">
        <v>16</v>
      </c>
      <c r="O254">
        <v>8</v>
      </c>
      <c r="P254" s="1" t="s">
        <v>4961</v>
      </c>
      <c r="Q254">
        <v>231142</v>
      </c>
      <c r="R254">
        <v>1</v>
      </c>
    </row>
    <row r="255" spans="1:18" x14ac:dyDescent="0.3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 s="1" t="s">
        <v>4691</v>
      </c>
      <c r="I255">
        <v>6</v>
      </c>
      <c r="J255">
        <v>3</v>
      </c>
      <c r="K255">
        <v>44</v>
      </c>
      <c r="L255" s="1" t="s">
        <v>4967</v>
      </c>
      <c r="M255">
        <v>4994431</v>
      </c>
      <c r="N255">
        <v>36</v>
      </c>
      <c r="O255">
        <v>5</v>
      </c>
      <c r="P255" s="1" t="s">
        <v>4968</v>
      </c>
      <c r="Q255">
        <v>231399</v>
      </c>
      <c r="R255">
        <v>1</v>
      </c>
    </row>
    <row r="256" spans="1:18" x14ac:dyDescent="0.3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 s="1" t="s">
        <v>4693</v>
      </c>
      <c r="I256">
        <v>7</v>
      </c>
      <c r="J256">
        <v>2</v>
      </c>
      <c r="K256">
        <v>44</v>
      </c>
      <c r="L256" s="1" t="s">
        <v>4969</v>
      </c>
      <c r="M256">
        <v>4996129</v>
      </c>
      <c r="N256">
        <v>31</v>
      </c>
      <c r="O256">
        <v>6</v>
      </c>
      <c r="P256" s="1" t="s">
        <v>4968</v>
      </c>
      <c r="Q256">
        <v>23132</v>
      </c>
      <c r="R256">
        <v>1</v>
      </c>
    </row>
    <row r="257" spans="1:18" x14ac:dyDescent="0.3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 s="1" t="s">
        <v>4695</v>
      </c>
      <c r="I257">
        <v>8</v>
      </c>
      <c r="J257">
        <v>1</v>
      </c>
      <c r="K257">
        <v>44</v>
      </c>
      <c r="L257" s="1" t="s">
        <v>4970</v>
      </c>
      <c r="M257">
        <v>5022170</v>
      </c>
      <c r="N257">
        <v>34</v>
      </c>
      <c r="O257">
        <v>10</v>
      </c>
      <c r="P257" s="1" t="s">
        <v>4971</v>
      </c>
      <c r="Q257">
        <v>230236</v>
      </c>
      <c r="R257">
        <v>1</v>
      </c>
    </row>
    <row r="258" spans="1:18" x14ac:dyDescent="0.3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 s="1" t="s">
        <v>4720</v>
      </c>
      <c r="I258">
        <v>9</v>
      </c>
      <c r="J258">
        <v>0</v>
      </c>
      <c r="K258">
        <v>44</v>
      </c>
      <c r="L258" s="1" t="s">
        <v>4972</v>
      </c>
      <c r="M258">
        <v>5046439</v>
      </c>
      <c r="N258">
        <v>37</v>
      </c>
      <c r="O258">
        <v>12</v>
      </c>
      <c r="P258" s="1" t="s">
        <v>4973</v>
      </c>
      <c r="Q258">
        <v>228691</v>
      </c>
      <c r="R258">
        <v>1</v>
      </c>
    </row>
    <row r="259" spans="1:18" x14ac:dyDescent="0.3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 s="1" t="s">
        <v>4723</v>
      </c>
      <c r="I259">
        <v>10</v>
      </c>
      <c r="J259">
        <v>0</v>
      </c>
      <c r="K259">
        <v>43</v>
      </c>
      <c r="L259" s="1" t="s">
        <v>841</v>
      </c>
      <c r="N259">
        <v>35</v>
      </c>
      <c r="O259">
        <v>4</v>
      </c>
      <c r="P259" s="1" t="s">
        <v>4959</v>
      </c>
      <c r="Q259">
        <v>232985</v>
      </c>
      <c r="R259">
        <v>6</v>
      </c>
    </row>
    <row r="260" spans="1:18" x14ac:dyDescent="0.3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 s="1" t="s">
        <v>4726</v>
      </c>
      <c r="I260">
        <v>11</v>
      </c>
      <c r="J260">
        <v>0</v>
      </c>
      <c r="K260">
        <v>43</v>
      </c>
      <c r="L260" s="1" t="s">
        <v>841</v>
      </c>
      <c r="N260">
        <v>19</v>
      </c>
      <c r="O260">
        <v>11</v>
      </c>
      <c r="P260" s="1" t="s">
        <v>4974</v>
      </c>
      <c r="Q260">
        <v>228853</v>
      </c>
      <c r="R260">
        <v>11</v>
      </c>
    </row>
    <row r="261" spans="1:18" x14ac:dyDescent="0.3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 s="1" t="s">
        <v>4729</v>
      </c>
      <c r="I261">
        <v>12</v>
      </c>
      <c r="J261">
        <v>0</v>
      </c>
      <c r="K261">
        <v>43</v>
      </c>
      <c r="L261" s="1" t="s">
        <v>841</v>
      </c>
      <c r="N261">
        <v>32</v>
      </c>
      <c r="O261">
        <v>15</v>
      </c>
      <c r="P261" s="1" t="s">
        <v>4975</v>
      </c>
      <c r="Q261">
        <v>227862</v>
      </c>
      <c r="R261">
        <v>11</v>
      </c>
    </row>
    <row r="262" spans="1:18" x14ac:dyDescent="0.3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 s="1" t="s">
        <v>4730</v>
      </c>
      <c r="I262">
        <v>13</v>
      </c>
      <c r="J262">
        <v>0</v>
      </c>
      <c r="K262">
        <v>43</v>
      </c>
      <c r="L262" s="1" t="s">
        <v>841</v>
      </c>
      <c r="N262">
        <v>27</v>
      </c>
      <c r="O262">
        <v>13</v>
      </c>
      <c r="P262" s="1" t="s">
        <v>4976</v>
      </c>
      <c r="Q262">
        <v>228211</v>
      </c>
      <c r="R262">
        <v>11</v>
      </c>
    </row>
    <row r="263" spans="1:18" x14ac:dyDescent="0.3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 s="1" t="s">
        <v>4731</v>
      </c>
      <c r="I263">
        <v>14</v>
      </c>
      <c r="J263">
        <v>0</v>
      </c>
      <c r="K263">
        <v>43</v>
      </c>
      <c r="L263" s="1" t="s">
        <v>841</v>
      </c>
      <c r="N263">
        <v>35</v>
      </c>
      <c r="O263">
        <v>17</v>
      </c>
      <c r="P263" s="1" t="s">
        <v>4977</v>
      </c>
      <c r="Q263">
        <v>227218</v>
      </c>
      <c r="R263">
        <v>11</v>
      </c>
    </row>
    <row r="264" spans="1:18" x14ac:dyDescent="0.3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 s="1" t="s">
        <v>4733</v>
      </c>
      <c r="I264">
        <v>15</v>
      </c>
      <c r="J264">
        <v>0</v>
      </c>
      <c r="K264">
        <v>43</v>
      </c>
      <c r="L264" s="1" t="s">
        <v>841</v>
      </c>
      <c r="N264">
        <v>19</v>
      </c>
      <c r="O264">
        <v>16</v>
      </c>
      <c r="P264" s="1" t="s">
        <v>4975</v>
      </c>
      <c r="Q264">
        <v>227832</v>
      </c>
      <c r="R264">
        <v>11</v>
      </c>
    </row>
    <row r="265" spans="1:18" x14ac:dyDescent="0.3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 s="1" t="s">
        <v>4735</v>
      </c>
      <c r="I265">
        <v>16</v>
      </c>
      <c r="J265">
        <v>0</v>
      </c>
      <c r="K265">
        <v>43</v>
      </c>
      <c r="L265" s="1" t="s">
        <v>841</v>
      </c>
      <c r="N265">
        <v>32</v>
      </c>
      <c r="O265">
        <v>14</v>
      </c>
      <c r="P265" s="1" t="s">
        <v>4976</v>
      </c>
      <c r="Q265">
        <v>228095</v>
      </c>
      <c r="R265">
        <v>11</v>
      </c>
    </row>
    <row r="266" spans="1:18" x14ac:dyDescent="0.3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 s="1" t="s">
        <v>4737</v>
      </c>
      <c r="I266">
        <v>17</v>
      </c>
      <c r="J266">
        <v>0</v>
      </c>
      <c r="K266">
        <v>43</v>
      </c>
      <c r="L266" s="1" t="s">
        <v>841</v>
      </c>
      <c r="N266">
        <v>17</v>
      </c>
      <c r="O266">
        <v>19</v>
      </c>
      <c r="P266" s="1" t="s">
        <v>4978</v>
      </c>
      <c r="Q266">
        <v>225731</v>
      </c>
      <c r="R266">
        <v>11</v>
      </c>
    </row>
    <row r="267" spans="1:18" x14ac:dyDescent="0.3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 s="1" t="s">
        <v>4764</v>
      </c>
      <c r="I267">
        <v>18</v>
      </c>
      <c r="J267">
        <v>0</v>
      </c>
      <c r="K267">
        <v>42</v>
      </c>
      <c r="L267" s="1" t="s">
        <v>841</v>
      </c>
      <c r="N267">
        <v>24</v>
      </c>
      <c r="O267">
        <v>1</v>
      </c>
      <c r="P267" s="1" t="s">
        <v>4979</v>
      </c>
      <c r="Q267">
        <v>233618</v>
      </c>
      <c r="R267">
        <v>20</v>
      </c>
    </row>
    <row r="268" spans="1:18" x14ac:dyDescent="0.3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H268" s="1" t="s">
        <v>4697</v>
      </c>
      <c r="I268">
        <v>19</v>
      </c>
      <c r="J268">
        <v>0</v>
      </c>
      <c r="K268">
        <v>19</v>
      </c>
      <c r="L268" s="1" t="s">
        <v>841</v>
      </c>
      <c r="N268">
        <v>10</v>
      </c>
      <c r="O268">
        <v>20</v>
      </c>
      <c r="P268" s="1" t="s">
        <v>4980</v>
      </c>
      <c r="Q268">
        <v>224983</v>
      </c>
      <c r="R268">
        <v>6</v>
      </c>
    </row>
    <row r="269" spans="1:18" x14ac:dyDescent="0.3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H269" s="1" t="s">
        <v>4697</v>
      </c>
      <c r="I269">
        <v>20</v>
      </c>
      <c r="J269">
        <v>0</v>
      </c>
      <c r="K269">
        <v>13</v>
      </c>
      <c r="L269" s="1" t="s">
        <v>841</v>
      </c>
      <c r="N269">
        <v>12</v>
      </c>
      <c r="O269">
        <v>18</v>
      </c>
      <c r="P269" s="1" t="s">
        <v>4981</v>
      </c>
      <c r="Q269">
        <v>226915</v>
      </c>
      <c r="R269">
        <v>20</v>
      </c>
    </row>
    <row r="270" spans="1:18" x14ac:dyDescent="0.3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 s="1" t="s">
        <v>4676</v>
      </c>
      <c r="I270">
        <v>1</v>
      </c>
      <c r="J270">
        <v>10</v>
      </c>
      <c r="K270">
        <v>53</v>
      </c>
      <c r="L270" s="1" t="s">
        <v>4982</v>
      </c>
      <c r="M270">
        <v>5207494</v>
      </c>
      <c r="N270">
        <v>53</v>
      </c>
      <c r="O270">
        <v>14</v>
      </c>
      <c r="P270" s="1" t="s">
        <v>4983</v>
      </c>
      <c r="Q270">
        <v>230414</v>
      </c>
      <c r="R270">
        <v>1</v>
      </c>
    </row>
    <row r="271" spans="1:18" x14ac:dyDescent="0.3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 s="1" t="s">
        <v>4679</v>
      </c>
      <c r="I271">
        <v>2</v>
      </c>
      <c r="J271">
        <v>8</v>
      </c>
      <c r="K271">
        <v>53</v>
      </c>
      <c r="L271" s="1" t="s">
        <v>4984</v>
      </c>
      <c r="M271">
        <v>5220006</v>
      </c>
      <c r="N271">
        <v>53</v>
      </c>
      <c r="O271">
        <v>13</v>
      </c>
      <c r="P271" s="1" t="s">
        <v>4985</v>
      </c>
      <c r="Q271">
        <v>23095</v>
      </c>
      <c r="R271">
        <v>1</v>
      </c>
    </row>
    <row r="272" spans="1:18" x14ac:dyDescent="0.3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 s="1" t="s">
        <v>4682</v>
      </c>
      <c r="I272">
        <v>3</v>
      </c>
      <c r="J272">
        <v>6</v>
      </c>
      <c r="K272">
        <v>53</v>
      </c>
      <c r="L272" s="1" t="s">
        <v>4986</v>
      </c>
      <c r="M272">
        <v>5227965</v>
      </c>
      <c r="N272">
        <v>52</v>
      </c>
      <c r="O272">
        <v>12</v>
      </c>
      <c r="P272" s="1" t="s">
        <v>4985</v>
      </c>
      <c r="Q272">
        <v>230955</v>
      </c>
      <c r="R272">
        <v>1</v>
      </c>
    </row>
    <row r="273" spans="1:18" x14ac:dyDescent="0.3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 s="1" t="s">
        <v>4685</v>
      </c>
      <c r="I273">
        <v>4</v>
      </c>
      <c r="J273">
        <v>5</v>
      </c>
      <c r="K273">
        <v>53</v>
      </c>
      <c r="L273" s="1" t="s">
        <v>4987</v>
      </c>
      <c r="M273">
        <v>5231397</v>
      </c>
      <c r="N273">
        <v>51</v>
      </c>
      <c r="O273">
        <v>9</v>
      </c>
      <c r="P273" s="1" t="s">
        <v>4988</v>
      </c>
      <c r="Q273">
        <v>23182</v>
      </c>
      <c r="R273">
        <v>1</v>
      </c>
    </row>
    <row r="274" spans="1:18" x14ac:dyDescent="0.3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 s="1" t="s">
        <v>4688</v>
      </c>
      <c r="I274">
        <v>5</v>
      </c>
      <c r="J274">
        <v>4</v>
      </c>
      <c r="K274">
        <v>53</v>
      </c>
      <c r="L274" s="1" t="s">
        <v>4989</v>
      </c>
      <c r="M274">
        <v>5235242</v>
      </c>
      <c r="N274">
        <v>53</v>
      </c>
      <c r="O274">
        <v>6</v>
      </c>
      <c r="P274" s="1" t="s">
        <v>4990</v>
      </c>
      <c r="Q274">
        <v>232217</v>
      </c>
      <c r="R274">
        <v>1</v>
      </c>
    </row>
    <row r="275" spans="1:18" x14ac:dyDescent="0.3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 s="1" t="s">
        <v>4691</v>
      </c>
      <c r="I275">
        <v>6</v>
      </c>
      <c r="J275">
        <v>3</v>
      </c>
      <c r="K275">
        <v>53</v>
      </c>
      <c r="L275" s="1" t="s">
        <v>4991</v>
      </c>
      <c r="M275">
        <v>5236310</v>
      </c>
      <c r="N275">
        <v>52</v>
      </c>
      <c r="O275">
        <v>4</v>
      </c>
      <c r="P275" s="1" t="s">
        <v>4992</v>
      </c>
      <c r="Q275">
        <v>232505</v>
      </c>
      <c r="R275">
        <v>1</v>
      </c>
    </row>
    <row r="276" spans="1:18" x14ac:dyDescent="0.3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 s="1" t="s">
        <v>4693</v>
      </c>
      <c r="I276">
        <v>7</v>
      </c>
      <c r="J276">
        <v>2</v>
      </c>
      <c r="K276">
        <v>53</v>
      </c>
      <c r="L276" s="1" t="s">
        <v>4993</v>
      </c>
      <c r="M276">
        <v>5237406</v>
      </c>
      <c r="N276">
        <v>52</v>
      </c>
      <c r="O276">
        <v>5</v>
      </c>
      <c r="P276" s="1" t="s">
        <v>4992</v>
      </c>
      <c r="Q276">
        <v>23244</v>
      </c>
      <c r="R276">
        <v>1</v>
      </c>
    </row>
    <row r="277" spans="1:18" x14ac:dyDescent="0.3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 s="1" t="s">
        <v>4695</v>
      </c>
      <c r="I277">
        <v>8</v>
      </c>
      <c r="J277">
        <v>1</v>
      </c>
      <c r="K277">
        <v>53</v>
      </c>
      <c r="L277" s="1" t="s">
        <v>4994</v>
      </c>
      <c r="M277">
        <v>5239542</v>
      </c>
      <c r="N277">
        <v>52</v>
      </c>
      <c r="O277">
        <v>3</v>
      </c>
      <c r="P277" s="1" t="s">
        <v>4992</v>
      </c>
      <c r="Q277">
        <v>232544</v>
      </c>
      <c r="R277">
        <v>1</v>
      </c>
    </row>
    <row r="278" spans="1:18" x14ac:dyDescent="0.3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 s="1" t="s">
        <v>4720</v>
      </c>
      <c r="I278">
        <v>9</v>
      </c>
      <c r="J278">
        <v>0</v>
      </c>
      <c r="K278">
        <v>53</v>
      </c>
      <c r="L278" s="1" t="s">
        <v>4995</v>
      </c>
      <c r="M278">
        <v>5246962</v>
      </c>
      <c r="N278">
        <v>53</v>
      </c>
      <c r="O278">
        <v>1</v>
      </c>
      <c r="P278" s="1" t="s">
        <v>4809</v>
      </c>
      <c r="Q278">
        <v>236859</v>
      </c>
      <c r="R278">
        <v>1</v>
      </c>
    </row>
    <row r="279" spans="1:18" x14ac:dyDescent="0.3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 s="1" t="s">
        <v>4723</v>
      </c>
      <c r="I279">
        <v>10</v>
      </c>
      <c r="J279">
        <v>0</v>
      </c>
      <c r="K279">
        <v>53</v>
      </c>
      <c r="L279" s="1" t="s">
        <v>4996</v>
      </c>
      <c r="M279">
        <v>5261939</v>
      </c>
      <c r="N279">
        <v>53</v>
      </c>
      <c r="O279">
        <v>16</v>
      </c>
      <c r="P279" s="1" t="s">
        <v>4699</v>
      </c>
      <c r="Q279">
        <v>22938</v>
      </c>
      <c r="R279">
        <v>1</v>
      </c>
    </row>
    <row r="280" spans="1:18" x14ac:dyDescent="0.3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 s="1" t="s">
        <v>4726</v>
      </c>
      <c r="I280">
        <v>11</v>
      </c>
      <c r="J280">
        <v>0</v>
      </c>
      <c r="K280">
        <v>53</v>
      </c>
      <c r="L280" s="1" t="s">
        <v>4997</v>
      </c>
      <c r="M280">
        <v>5266382</v>
      </c>
      <c r="N280">
        <v>53</v>
      </c>
      <c r="O280">
        <v>8</v>
      </c>
      <c r="P280" s="1" t="s">
        <v>4998</v>
      </c>
      <c r="Q280">
        <v>231853</v>
      </c>
      <c r="R280">
        <v>1</v>
      </c>
    </row>
    <row r="281" spans="1:18" x14ac:dyDescent="0.3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 s="1" t="s">
        <v>4729</v>
      </c>
      <c r="I281">
        <v>12</v>
      </c>
      <c r="J281">
        <v>0</v>
      </c>
      <c r="K281">
        <v>53</v>
      </c>
      <c r="L281" s="1" t="s">
        <v>4999</v>
      </c>
      <c r="M281">
        <v>5269509</v>
      </c>
      <c r="N281">
        <v>53</v>
      </c>
      <c r="O281">
        <v>11</v>
      </c>
      <c r="P281" s="1" t="s">
        <v>5000</v>
      </c>
      <c r="Q281">
        <v>231167</v>
      </c>
      <c r="R281">
        <v>1</v>
      </c>
    </row>
    <row r="282" spans="1:18" x14ac:dyDescent="0.3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 s="1" t="s">
        <v>4730</v>
      </c>
      <c r="I282">
        <v>13</v>
      </c>
      <c r="J282">
        <v>0</v>
      </c>
      <c r="K282">
        <v>53</v>
      </c>
      <c r="L282" s="1" t="s">
        <v>5001</v>
      </c>
      <c r="M282">
        <v>5273448</v>
      </c>
      <c r="N282">
        <v>52</v>
      </c>
      <c r="O282">
        <v>15</v>
      </c>
      <c r="P282" s="1" t="s">
        <v>4699</v>
      </c>
      <c r="Q282">
        <v>229544</v>
      </c>
      <c r="R282">
        <v>1</v>
      </c>
    </row>
    <row r="283" spans="1:18" x14ac:dyDescent="0.3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 s="1" t="s">
        <v>4731</v>
      </c>
      <c r="I283">
        <v>14</v>
      </c>
      <c r="J283">
        <v>0</v>
      </c>
      <c r="K283">
        <v>53</v>
      </c>
      <c r="L283" s="1" t="s">
        <v>5002</v>
      </c>
      <c r="M283">
        <v>5276129</v>
      </c>
      <c r="N283">
        <v>53</v>
      </c>
      <c r="O283">
        <v>10</v>
      </c>
      <c r="P283" s="1" t="s">
        <v>4988</v>
      </c>
      <c r="Q283">
        <v>231671</v>
      </c>
      <c r="R283">
        <v>1</v>
      </c>
    </row>
    <row r="284" spans="1:18" x14ac:dyDescent="0.3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 s="1" t="s">
        <v>4733</v>
      </c>
      <c r="I284">
        <v>15</v>
      </c>
      <c r="J284">
        <v>0</v>
      </c>
      <c r="K284">
        <v>53</v>
      </c>
      <c r="L284" s="1" t="s">
        <v>5003</v>
      </c>
      <c r="M284">
        <v>5280864</v>
      </c>
      <c r="N284">
        <v>52</v>
      </c>
      <c r="O284">
        <v>7</v>
      </c>
      <c r="P284" s="1" t="s">
        <v>4990</v>
      </c>
      <c r="Q284">
        <v>232166</v>
      </c>
      <c r="R284">
        <v>1</v>
      </c>
    </row>
    <row r="285" spans="1:18" x14ac:dyDescent="0.3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 s="1" t="s">
        <v>4735</v>
      </c>
      <c r="I285">
        <v>16</v>
      </c>
      <c r="J285">
        <v>0</v>
      </c>
      <c r="K285">
        <v>52</v>
      </c>
      <c r="L285" s="1" t="s">
        <v>841</v>
      </c>
      <c r="N285">
        <v>49</v>
      </c>
      <c r="O285">
        <v>17</v>
      </c>
      <c r="P285" s="1" t="s">
        <v>5004</v>
      </c>
      <c r="Q285">
        <v>225557</v>
      </c>
      <c r="R285">
        <v>11</v>
      </c>
    </row>
    <row r="286" spans="1:18" x14ac:dyDescent="0.3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 s="1" t="s">
        <v>4737</v>
      </c>
      <c r="I286">
        <v>17</v>
      </c>
      <c r="J286">
        <v>0</v>
      </c>
      <c r="K286">
        <v>52</v>
      </c>
      <c r="L286" s="1" t="s">
        <v>841</v>
      </c>
      <c r="N286">
        <v>42</v>
      </c>
      <c r="O286">
        <v>19</v>
      </c>
      <c r="P286" s="1" t="s">
        <v>5005</v>
      </c>
      <c r="Q286">
        <v>222053</v>
      </c>
      <c r="R286">
        <v>11</v>
      </c>
    </row>
    <row r="287" spans="1:18" x14ac:dyDescent="0.3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 s="1" t="s">
        <v>4764</v>
      </c>
      <c r="I287">
        <v>18</v>
      </c>
      <c r="J287">
        <v>0</v>
      </c>
      <c r="K287">
        <v>52</v>
      </c>
      <c r="L287" s="1" t="s">
        <v>841</v>
      </c>
      <c r="N287">
        <v>52</v>
      </c>
      <c r="O287">
        <v>2</v>
      </c>
      <c r="P287" s="1" t="s">
        <v>4702</v>
      </c>
      <c r="Q287">
        <v>233646</v>
      </c>
      <c r="R287">
        <v>11</v>
      </c>
    </row>
    <row r="288" spans="1:18" x14ac:dyDescent="0.3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 s="1" t="s">
        <v>4765</v>
      </c>
      <c r="I288">
        <v>19</v>
      </c>
      <c r="J288">
        <v>0</v>
      </c>
      <c r="K288">
        <v>51</v>
      </c>
      <c r="L288" s="1" t="s">
        <v>841</v>
      </c>
      <c r="N288">
        <v>51</v>
      </c>
      <c r="O288">
        <v>18</v>
      </c>
      <c r="P288" s="1" t="s">
        <v>4890</v>
      </c>
      <c r="Q288">
        <v>223146</v>
      </c>
      <c r="R288">
        <v>12</v>
      </c>
    </row>
    <row r="289" spans="1:18" x14ac:dyDescent="0.3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H289" s="1" t="s">
        <v>4697</v>
      </c>
      <c r="I289">
        <v>20</v>
      </c>
      <c r="J289">
        <v>0</v>
      </c>
      <c r="K289">
        <v>11</v>
      </c>
      <c r="L289" s="1" t="s">
        <v>841</v>
      </c>
      <c r="N289">
        <v>6</v>
      </c>
      <c r="O289">
        <v>20</v>
      </c>
      <c r="P289" s="1" t="s">
        <v>5006</v>
      </c>
      <c r="Q289">
        <v>214326</v>
      </c>
      <c r="R289">
        <v>3</v>
      </c>
    </row>
    <row r="290" spans="1:18" x14ac:dyDescent="0.3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 s="1" t="s">
        <v>4676</v>
      </c>
      <c r="I290">
        <v>1</v>
      </c>
      <c r="J290">
        <v>10</v>
      </c>
      <c r="K290">
        <v>61</v>
      </c>
      <c r="L290" s="1" t="s">
        <v>5007</v>
      </c>
      <c r="M290">
        <v>7036304</v>
      </c>
      <c r="N290">
        <v>55</v>
      </c>
      <c r="O290">
        <v>3</v>
      </c>
      <c r="P290" s="1" t="s">
        <v>5008</v>
      </c>
      <c r="Q290">
        <v>172464</v>
      </c>
      <c r="R290">
        <v>1</v>
      </c>
    </row>
    <row r="291" spans="1:18" x14ac:dyDescent="0.3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 s="1" t="s">
        <v>4679</v>
      </c>
      <c r="I291">
        <v>2</v>
      </c>
      <c r="J291">
        <v>8</v>
      </c>
      <c r="K291">
        <v>61</v>
      </c>
      <c r="L291" s="1" t="s">
        <v>5009</v>
      </c>
      <c r="M291">
        <v>7039261</v>
      </c>
      <c r="N291">
        <v>39</v>
      </c>
      <c r="O291">
        <v>5</v>
      </c>
      <c r="P291" s="1" t="s">
        <v>5010</v>
      </c>
      <c r="Q291">
        <v>171352</v>
      </c>
      <c r="R291">
        <v>1</v>
      </c>
    </row>
    <row r="292" spans="1:18" x14ac:dyDescent="0.3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 s="1" t="s">
        <v>4682</v>
      </c>
      <c r="I292">
        <v>3</v>
      </c>
      <c r="J292">
        <v>6</v>
      </c>
      <c r="K292">
        <v>61</v>
      </c>
      <c r="L292" s="1" t="s">
        <v>5011</v>
      </c>
      <c r="M292">
        <v>7042221</v>
      </c>
      <c r="N292">
        <v>14</v>
      </c>
      <c r="O292">
        <v>4</v>
      </c>
      <c r="P292" s="1" t="s">
        <v>5012</v>
      </c>
      <c r="Q292">
        <v>171969</v>
      </c>
      <c r="R292">
        <v>1</v>
      </c>
    </row>
    <row r="293" spans="1:18" x14ac:dyDescent="0.3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 s="1" t="s">
        <v>4685</v>
      </c>
      <c r="I293">
        <v>4</v>
      </c>
      <c r="J293">
        <v>5</v>
      </c>
      <c r="K293">
        <v>61</v>
      </c>
      <c r="L293" s="1" t="s">
        <v>5013</v>
      </c>
      <c r="M293">
        <v>7044459</v>
      </c>
      <c r="N293">
        <v>50</v>
      </c>
      <c r="O293">
        <v>8</v>
      </c>
      <c r="P293" s="1" t="s">
        <v>5014</v>
      </c>
      <c r="Q293">
        <v>170408</v>
      </c>
      <c r="R293">
        <v>1</v>
      </c>
    </row>
    <row r="294" spans="1:18" x14ac:dyDescent="0.3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 s="1" t="s">
        <v>4688</v>
      </c>
      <c r="I294">
        <v>5</v>
      </c>
      <c r="J294">
        <v>4</v>
      </c>
      <c r="K294">
        <v>61</v>
      </c>
      <c r="L294" s="1" t="s">
        <v>5015</v>
      </c>
      <c r="M294">
        <v>7046572</v>
      </c>
      <c r="N294">
        <v>13</v>
      </c>
      <c r="O294">
        <v>9</v>
      </c>
      <c r="P294" s="1" t="s">
        <v>5016</v>
      </c>
      <c r="Q294">
        <v>170047</v>
      </c>
      <c r="R294">
        <v>1</v>
      </c>
    </row>
    <row r="295" spans="1:18" x14ac:dyDescent="0.3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 s="1" t="s">
        <v>4691</v>
      </c>
      <c r="I295">
        <v>6</v>
      </c>
      <c r="J295">
        <v>3</v>
      </c>
      <c r="K295">
        <v>61</v>
      </c>
      <c r="L295" s="1" t="s">
        <v>5017</v>
      </c>
      <c r="M295">
        <v>7047405</v>
      </c>
      <c r="N295">
        <v>14</v>
      </c>
      <c r="O295">
        <v>11</v>
      </c>
      <c r="P295" s="1" t="s">
        <v>5016</v>
      </c>
      <c r="Q295">
        <v>169992</v>
      </c>
      <c r="R295">
        <v>1</v>
      </c>
    </row>
    <row r="296" spans="1:18" x14ac:dyDescent="0.3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 s="1" t="s">
        <v>4693</v>
      </c>
      <c r="I296">
        <v>7</v>
      </c>
      <c r="J296">
        <v>2</v>
      </c>
      <c r="K296">
        <v>61</v>
      </c>
      <c r="L296" s="1" t="s">
        <v>5018</v>
      </c>
      <c r="M296">
        <v>7052691</v>
      </c>
      <c r="N296">
        <v>41</v>
      </c>
      <c r="O296">
        <v>13</v>
      </c>
      <c r="P296" s="1" t="s">
        <v>5019</v>
      </c>
      <c r="Q296">
        <v>169587</v>
      </c>
      <c r="R296">
        <v>1</v>
      </c>
    </row>
    <row r="297" spans="1:18" x14ac:dyDescent="0.3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 s="1" t="s">
        <v>4695</v>
      </c>
      <c r="I297">
        <v>8</v>
      </c>
      <c r="J297">
        <v>1</v>
      </c>
      <c r="K297">
        <v>61</v>
      </c>
      <c r="L297" s="1" t="s">
        <v>5020</v>
      </c>
      <c r="M297">
        <v>7054793</v>
      </c>
      <c r="N297">
        <v>13</v>
      </c>
      <c r="O297">
        <v>10</v>
      </c>
      <c r="P297" s="1" t="s">
        <v>5016</v>
      </c>
      <c r="Q297">
        <v>170022</v>
      </c>
      <c r="R297">
        <v>1</v>
      </c>
    </row>
    <row r="298" spans="1:18" x14ac:dyDescent="0.3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 s="1" t="s">
        <v>4720</v>
      </c>
      <c r="I298">
        <v>9</v>
      </c>
      <c r="J298">
        <v>0</v>
      </c>
      <c r="K298">
        <v>61</v>
      </c>
      <c r="L298" s="1" t="s">
        <v>5021</v>
      </c>
      <c r="M298">
        <v>7056189</v>
      </c>
      <c r="N298">
        <v>61</v>
      </c>
      <c r="O298">
        <v>15</v>
      </c>
      <c r="P298" s="1" t="s">
        <v>4963</v>
      </c>
      <c r="Q298">
        <v>1687</v>
      </c>
      <c r="R298">
        <v>1</v>
      </c>
    </row>
    <row r="299" spans="1:18" x14ac:dyDescent="0.3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 s="1" t="s">
        <v>4723</v>
      </c>
      <c r="I299">
        <v>10</v>
      </c>
      <c r="J299">
        <v>0</v>
      </c>
      <c r="K299">
        <v>61</v>
      </c>
      <c r="L299" s="1" t="s">
        <v>5022</v>
      </c>
      <c r="M299">
        <v>7063206</v>
      </c>
      <c r="N299">
        <v>14</v>
      </c>
      <c r="O299">
        <v>12</v>
      </c>
      <c r="P299" s="1" t="s">
        <v>5016</v>
      </c>
      <c r="Q299">
        <v>169943</v>
      </c>
      <c r="R299">
        <v>1</v>
      </c>
    </row>
    <row r="300" spans="1:18" x14ac:dyDescent="0.3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 s="1" t="s">
        <v>4726</v>
      </c>
      <c r="I300">
        <v>11</v>
      </c>
      <c r="J300">
        <v>0</v>
      </c>
      <c r="K300">
        <v>61</v>
      </c>
      <c r="L300" s="1" t="s">
        <v>5023</v>
      </c>
      <c r="M300">
        <v>7064279</v>
      </c>
      <c r="N300">
        <v>14</v>
      </c>
      <c r="O300">
        <v>6</v>
      </c>
      <c r="P300" s="1" t="s">
        <v>5024</v>
      </c>
      <c r="Q300">
        <v>170639</v>
      </c>
      <c r="R300">
        <v>1</v>
      </c>
    </row>
    <row r="301" spans="1:18" x14ac:dyDescent="0.3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 s="1" t="s">
        <v>4729</v>
      </c>
      <c r="I301">
        <v>12</v>
      </c>
      <c r="J301">
        <v>0</v>
      </c>
      <c r="K301">
        <v>61</v>
      </c>
      <c r="L301" s="1" t="s">
        <v>5025</v>
      </c>
      <c r="M301">
        <v>7065736</v>
      </c>
      <c r="N301">
        <v>29</v>
      </c>
      <c r="O301">
        <v>14</v>
      </c>
      <c r="P301" s="1" t="s">
        <v>5026</v>
      </c>
      <c r="Q301">
        <v>169181</v>
      </c>
      <c r="R301">
        <v>1</v>
      </c>
    </row>
    <row r="302" spans="1:18" x14ac:dyDescent="0.3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 s="1" t="s">
        <v>4730</v>
      </c>
      <c r="I302">
        <v>13</v>
      </c>
      <c r="J302">
        <v>0</v>
      </c>
      <c r="K302">
        <v>61</v>
      </c>
      <c r="L302" s="1" t="s">
        <v>5027</v>
      </c>
      <c r="M302">
        <v>7071474</v>
      </c>
      <c r="N302">
        <v>13</v>
      </c>
      <c r="O302">
        <v>2</v>
      </c>
      <c r="P302" s="1" t="s">
        <v>5008</v>
      </c>
      <c r="Q302">
        <v>172482</v>
      </c>
      <c r="R302">
        <v>1</v>
      </c>
    </row>
    <row r="303" spans="1:18" x14ac:dyDescent="0.3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 s="1" t="s">
        <v>4731</v>
      </c>
      <c r="I303">
        <v>14</v>
      </c>
      <c r="J303">
        <v>0</v>
      </c>
      <c r="K303">
        <v>61</v>
      </c>
      <c r="L303" s="1" t="s">
        <v>5028</v>
      </c>
      <c r="M303">
        <v>7079875</v>
      </c>
      <c r="N303">
        <v>28</v>
      </c>
      <c r="O303">
        <v>16</v>
      </c>
      <c r="P303" s="1" t="s">
        <v>4961</v>
      </c>
      <c r="Q303">
        <v>167195</v>
      </c>
      <c r="R303">
        <v>1</v>
      </c>
    </row>
    <row r="304" spans="1:18" x14ac:dyDescent="0.3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 s="1" t="s">
        <v>4733</v>
      </c>
      <c r="I304">
        <v>15</v>
      </c>
      <c r="J304">
        <v>0</v>
      </c>
      <c r="K304">
        <v>57</v>
      </c>
      <c r="L304" s="1" t="s">
        <v>841</v>
      </c>
      <c r="N304">
        <v>14</v>
      </c>
      <c r="O304">
        <v>1</v>
      </c>
      <c r="P304" s="1" t="s">
        <v>5029</v>
      </c>
      <c r="Q304">
        <v>17274</v>
      </c>
      <c r="R304">
        <v>3</v>
      </c>
    </row>
    <row r="305" spans="1:18" x14ac:dyDescent="0.3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H305" s="1" t="s">
        <v>4697</v>
      </c>
      <c r="I305">
        <v>16</v>
      </c>
      <c r="J305">
        <v>0</v>
      </c>
      <c r="K305">
        <v>50</v>
      </c>
      <c r="L305" s="1" t="s">
        <v>841</v>
      </c>
      <c r="N305">
        <v>32</v>
      </c>
      <c r="O305">
        <v>7</v>
      </c>
      <c r="P305" s="1" t="s">
        <v>5014</v>
      </c>
      <c r="Q305">
        <v>170523</v>
      </c>
      <c r="R305">
        <v>9</v>
      </c>
    </row>
    <row r="306" spans="1:18" x14ac:dyDescent="0.3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H306" s="1" t="s">
        <v>4697</v>
      </c>
      <c r="I306">
        <v>17</v>
      </c>
      <c r="J306">
        <v>0</v>
      </c>
      <c r="K306">
        <v>49</v>
      </c>
      <c r="L306" s="1" t="s">
        <v>841</v>
      </c>
      <c r="N306">
        <v>38</v>
      </c>
      <c r="O306">
        <v>18</v>
      </c>
      <c r="P306" s="1" t="s">
        <v>5030</v>
      </c>
      <c r="Q306">
        <v>166936</v>
      </c>
      <c r="R306">
        <v>3</v>
      </c>
    </row>
    <row r="307" spans="1:18" x14ac:dyDescent="0.3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H307" s="1" t="s">
        <v>4697</v>
      </c>
      <c r="I307">
        <v>18</v>
      </c>
      <c r="J307">
        <v>0</v>
      </c>
      <c r="K307">
        <v>29</v>
      </c>
      <c r="L307" s="1" t="s">
        <v>841</v>
      </c>
      <c r="N307">
        <v>13</v>
      </c>
      <c r="O307">
        <v>17</v>
      </c>
      <c r="P307" s="1" t="s">
        <v>4965</v>
      </c>
      <c r="Q307">
        <v>167069</v>
      </c>
      <c r="R307">
        <v>7</v>
      </c>
    </row>
    <row r="308" spans="1:18" x14ac:dyDescent="0.3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H308" s="1" t="s">
        <v>4697</v>
      </c>
      <c r="I308">
        <v>19</v>
      </c>
      <c r="J308">
        <v>0</v>
      </c>
      <c r="K308">
        <v>14</v>
      </c>
      <c r="L308" s="1" t="s">
        <v>841</v>
      </c>
      <c r="N308">
        <v>13</v>
      </c>
      <c r="O308">
        <v>19</v>
      </c>
      <c r="P308" s="1" t="s">
        <v>4973</v>
      </c>
      <c r="Q308">
        <v>165348</v>
      </c>
      <c r="R308">
        <v>26</v>
      </c>
    </row>
    <row r="309" spans="1:18" x14ac:dyDescent="0.3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H309" s="1" t="s">
        <v>4697</v>
      </c>
      <c r="I309">
        <v>20</v>
      </c>
      <c r="J309">
        <v>0</v>
      </c>
      <c r="K309">
        <v>13</v>
      </c>
      <c r="L309" s="1" t="s">
        <v>841</v>
      </c>
      <c r="N309">
        <v>13</v>
      </c>
      <c r="O309">
        <v>20</v>
      </c>
      <c r="P309" s="1" t="s">
        <v>5031</v>
      </c>
      <c r="Q309">
        <v>165154</v>
      </c>
      <c r="R309">
        <v>3</v>
      </c>
    </row>
    <row r="310" spans="1:18" x14ac:dyDescent="0.3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 s="1" t="s">
        <v>4676</v>
      </c>
      <c r="I310">
        <v>1</v>
      </c>
      <c r="J310">
        <v>10</v>
      </c>
      <c r="K310">
        <v>67</v>
      </c>
      <c r="L310" s="1" t="s">
        <v>5032</v>
      </c>
      <c r="M310">
        <v>5421892</v>
      </c>
      <c r="N310">
        <v>41</v>
      </c>
      <c r="O310">
        <v>3</v>
      </c>
      <c r="P310" s="1" t="s">
        <v>4843</v>
      </c>
      <c r="Q310">
        <v>207668</v>
      </c>
      <c r="R310">
        <v>1</v>
      </c>
    </row>
    <row r="311" spans="1:18" x14ac:dyDescent="0.3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 s="1" t="s">
        <v>4679</v>
      </c>
      <c r="I311">
        <v>2</v>
      </c>
      <c r="J311">
        <v>8</v>
      </c>
      <c r="K311">
        <v>67</v>
      </c>
      <c r="L311" s="1" t="s">
        <v>5033</v>
      </c>
      <c r="M311">
        <v>5427175</v>
      </c>
      <c r="N311">
        <v>16</v>
      </c>
      <c r="O311">
        <v>7</v>
      </c>
      <c r="P311" s="1" t="s">
        <v>5034</v>
      </c>
      <c r="Q311">
        <v>207168</v>
      </c>
      <c r="R311">
        <v>1</v>
      </c>
    </row>
    <row r="312" spans="1:18" x14ac:dyDescent="0.3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 s="1" t="s">
        <v>4682</v>
      </c>
      <c r="I312">
        <v>3</v>
      </c>
      <c r="J312">
        <v>6</v>
      </c>
      <c r="K312">
        <v>67</v>
      </c>
      <c r="L312" s="1" t="s">
        <v>5035</v>
      </c>
      <c r="M312">
        <v>5428292</v>
      </c>
      <c r="N312">
        <v>66</v>
      </c>
      <c r="O312">
        <v>2</v>
      </c>
      <c r="P312" s="1" t="s">
        <v>4818</v>
      </c>
      <c r="Q312">
        <v>207947</v>
      </c>
      <c r="R312">
        <v>1</v>
      </c>
    </row>
    <row r="313" spans="1:18" x14ac:dyDescent="0.3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 s="1" t="s">
        <v>4685</v>
      </c>
      <c r="I313">
        <v>4</v>
      </c>
      <c r="J313">
        <v>5</v>
      </c>
      <c r="K313">
        <v>67</v>
      </c>
      <c r="L313" s="1" t="s">
        <v>5036</v>
      </c>
      <c r="M313">
        <v>5442462</v>
      </c>
      <c r="N313">
        <v>54</v>
      </c>
      <c r="O313">
        <v>4</v>
      </c>
      <c r="P313" s="1" t="s">
        <v>4858</v>
      </c>
      <c r="Q313">
        <v>207411</v>
      </c>
      <c r="R313">
        <v>1</v>
      </c>
    </row>
    <row r="314" spans="1:18" x14ac:dyDescent="0.3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 s="1" t="s">
        <v>4688</v>
      </c>
      <c r="I314">
        <v>5</v>
      </c>
      <c r="J314">
        <v>4</v>
      </c>
      <c r="K314">
        <v>67</v>
      </c>
      <c r="L314" s="1" t="s">
        <v>5037</v>
      </c>
      <c r="M314">
        <v>5445659</v>
      </c>
      <c r="N314">
        <v>18</v>
      </c>
      <c r="O314">
        <v>9</v>
      </c>
      <c r="P314" s="1" t="s">
        <v>5038</v>
      </c>
      <c r="Q314">
        <v>206564</v>
      </c>
      <c r="R314">
        <v>1</v>
      </c>
    </row>
    <row r="315" spans="1:18" x14ac:dyDescent="0.3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 s="1" t="s">
        <v>4691</v>
      </c>
      <c r="I315">
        <v>6</v>
      </c>
      <c r="J315">
        <v>3</v>
      </c>
      <c r="K315">
        <v>67</v>
      </c>
      <c r="L315" s="1" t="s">
        <v>5039</v>
      </c>
      <c r="M315">
        <v>5461099</v>
      </c>
      <c r="N315">
        <v>21</v>
      </c>
      <c r="O315">
        <v>12</v>
      </c>
      <c r="P315" s="1" t="s">
        <v>4822</v>
      </c>
      <c r="Q315">
        <v>206322</v>
      </c>
      <c r="R315">
        <v>1</v>
      </c>
    </row>
    <row r="316" spans="1:18" x14ac:dyDescent="0.3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 s="1" t="s">
        <v>4693</v>
      </c>
      <c r="I316">
        <v>7</v>
      </c>
      <c r="J316">
        <v>2</v>
      </c>
      <c r="K316">
        <v>67</v>
      </c>
      <c r="L316" s="1" t="s">
        <v>5040</v>
      </c>
      <c r="M316">
        <v>5468050</v>
      </c>
      <c r="N316">
        <v>55</v>
      </c>
      <c r="O316">
        <v>1</v>
      </c>
      <c r="P316" s="1" t="s">
        <v>5041</v>
      </c>
      <c r="Q316">
        <v>209456</v>
      </c>
      <c r="R316">
        <v>1</v>
      </c>
    </row>
    <row r="317" spans="1:18" x14ac:dyDescent="0.3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 s="1" t="s">
        <v>4695</v>
      </c>
      <c r="I317">
        <v>8</v>
      </c>
      <c r="J317">
        <v>1</v>
      </c>
      <c r="K317">
        <v>67</v>
      </c>
      <c r="L317" s="1" t="s">
        <v>5042</v>
      </c>
      <c r="M317">
        <v>5472703</v>
      </c>
      <c r="N317">
        <v>30</v>
      </c>
      <c r="O317">
        <v>13</v>
      </c>
      <c r="P317" s="1" t="s">
        <v>4829</v>
      </c>
      <c r="Q317">
        <v>205798</v>
      </c>
      <c r="R317">
        <v>1</v>
      </c>
    </row>
    <row r="318" spans="1:18" x14ac:dyDescent="0.3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 s="1" t="s">
        <v>4720</v>
      </c>
      <c r="I318">
        <v>9</v>
      </c>
      <c r="J318">
        <v>0</v>
      </c>
      <c r="K318">
        <v>67</v>
      </c>
      <c r="L318" s="1" t="s">
        <v>4850</v>
      </c>
      <c r="M318">
        <v>5476012</v>
      </c>
      <c r="N318">
        <v>67</v>
      </c>
      <c r="O318">
        <v>8</v>
      </c>
      <c r="P318" s="1" t="s">
        <v>5038</v>
      </c>
      <c r="Q318">
        <v>206727</v>
      </c>
      <c r="R318">
        <v>1</v>
      </c>
    </row>
    <row r="319" spans="1:18" x14ac:dyDescent="0.3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 s="1" t="s">
        <v>4723</v>
      </c>
      <c r="I319">
        <v>10</v>
      </c>
      <c r="J319">
        <v>0</v>
      </c>
      <c r="K319">
        <v>67</v>
      </c>
      <c r="L319" s="1" t="s">
        <v>5043</v>
      </c>
      <c r="M319">
        <v>5480977</v>
      </c>
      <c r="N319">
        <v>49</v>
      </c>
      <c r="O319">
        <v>6</v>
      </c>
      <c r="P319" s="1" t="s">
        <v>5034</v>
      </c>
      <c r="Q319">
        <v>207246</v>
      </c>
      <c r="R319">
        <v>1</v>
      </c>
    </row>
    <row r="320" spans="1:18" x14ac:dyDescent="0.3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 s="1" t="s">
        <v>4726</v>
      </c>
      <c r="I320">
        <v>11</v>
      </c>
      <c r="J320">
        <v>0</v>
      </c>
      <c r="K320">
        <v>67</v>
      </c>
      <c r="L320" s="1" t="s">
        <v>5044</v>
      </c>
      <c r="M320">
        <v>5483988</v>
      </c>
      <c r="N320">
        <v>66</v>
      </c>
      <c r="O320">
        <v>10</v>
      </c>
      <c r="P320" s="1" t="s">
        <v>5038</v>
      </c>
      <c r="Q320">
        <v>206545</v>
      </c>
      <c r="R320">
        <v>1</v>
      </c>
    </row>
    <row r="321" spans="1:18" x14ac:dyDescent="0.3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 s="1" t="s">
        <v>4729</v>
      </c>
      <c r="I321">
        <v>12</v>
      </c>
      <c r="J321">
        <v>0</v>
      </c>
      <c r="K321">
        <v>67</v>
      </c>
      <c r="L321" s="1" t="s">
        <v>5045</v>
      </c>
      <c r="M321">
        <v>5500792</v>
      </c>
      <c r="N321">
        <v>65</v>
      </c>
      <c r="O321">
        <v>11</v>
      </c>
      <c r="P321" s="1" t="s">
        <v>4822</v>
      </c>
      <c r="Q321">
        <v>20647</v>
      </c>
      <c r="R321">
        <v>1</v>
      </c>
    </row>
    <row r="322" spans="1:18" x14ac:dyDescent="0.3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 s="1" t="s">
        <v>4730</v>
      </c>
      <c r="I322">
        <v>13</v>
      </c>
      <c r="J322">
        <v>0</v>
      </c>
      <c r="K322">
        <v>66</v>
      </c>
      <c r="L322" s="1" t="s">
        <v>841</v>
      </c>
      <c r="N322">
        <v>66</v>
      </c>
      <c r="O322">
        <v>16</v>
      </c>
      <c r="P322" s="1" t="s">
        <v>5046</v>
      </c>
      <c r="Q322">
        <v>203869</v>
      </c>
      <c r="R322">
        <v>11</v>
      </c>
    </row>
    <row r="323" spans="1:18" x14ac:dyDescent="0.3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 s="1" t="s">
        <v>4731</v>
      </c>
      <c r="I323">
        <v>14</v>
      </c>
      <c r="J323">
        <v>0</v>
      </c>
      <c r="K323">
        <v>66</v>
      </c>
      <c r="L323" s="1" t="s">
        <v>841</v>
      </c>
      <c r="N323">
        <v>66</v>
      </c>
      <c r="O323">
        <v>17</v>
      </c>
      <c r="P323" s="1" t="s">
        <v>5047</v>
      </c>
      <c r="Q323">
        <v>203178</v>
      </c>
      <c r="R323">
        <v>11</v>
      </c>
    </row>
    <row r="324" spans="1:18" x14ac:dyDescent="0.3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 s="1" t="s">
        <v>4733</v>
      </c>
      <c r="I324">
        <v>15</v>
      </c>
      <c r="J324">
        <v>0</v>
      </c>
      <c r="K324">
        <v>66</v>
      </c>
      <c r="L324" s="1" t="s">
        <v>841</v>
      </c>
      <c r="N324">
        <v>32</v>
      </c>
      <c r="O324">
        <v>15</v>
      </c>
      <c r="P324" s="1" t="s">
        <v>5048</v>
      </c>
      <c r="Q324">
        <v>204404</v>
      </c>
      <c r="R324">
        <v>11</v>
      </c>
    </row>
    <row r="325" spans="1:18" x14ac:dyDescent="0.3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H325" s="1" t="s">
        <v>4697</v>
      </c>
      <c r="I325">
        <v>16</v>
      </c>
      <c r="J325">
        <v>0</v>
      </c>
      <c r="K325">
        <v>21</v>
      </c>
      <c r="L325" s="1" t="s">
        <v>841</v>
      </c>
      <c r="N325">
        <v>20</v>
      </c>
      <c r="O325">
        <v>19</v>
      </c>
      <c r="P325" s="1" t="s">
        <v>4922</v>
      </c>
      <c r="Q325">
        <v>201365</v>
      </c>
      <c r="R325">
        <v>6</v>
      </c>
    </row>
    <row r="326" spans="1:18" x14ac:dyDescent="0.3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H326" s="1" t="s">
        <v>4697</v>
      </c>
      <c r="I326">
        <v>17</v>
      </c>
      <c r="J326">
        <v>0</v>
      </c>
      <c r="K326">
        <v>16</v>
      </c>
      <c r="L326" s="1" t="s">
        <v>841</v>
      </c>
      <c r="N326">
        <v>12</v>
      </c>
      <c r="O326">
        <v>5</v>
      </c>
      <c r="P326" s="1" t="s">
        <v>5034</v>
      </c>
      <c r="Q326">
        <v>207257</v>
      </c>
      <c r="R326">
        <v>5</v>
      </c>
    </row>
    <row r="327" spans="1:18" x14ac:dyDescent="0.3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H327" s="1" t="s">
        <v>4697</v>
      </c>
      <c r="I327">
        <v>18</v>
      </c>
      <c r="J327">
        <v>0</v>
      </c>
      <c r="K327">
        <v>8</v>
      </c>
      <c r="L327" s="1" t="s">
        <v>841</v>
      </c>
      <c r="N327">
        <v>6</v>
      </c>
      <c r="O327">
        <v>18</v>
      </c>
      <c r="P327" s="1" t="s">
        <v>4916</v>
      </c>
      <c r="Q327">
        <v>202327</v>
      </c>
      <c r="R327">
        <v>27</v>
      </c>
    </row>
    <row r="328" spans="1:18" x14ac:dyDescent="0.3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H328" s="1" t="s">
        <v>4697</v>
      </c>
      <c r="I328">
        <v>19</v>
      </c>
      <c r="J328">
        <v>0</v>
      </c>
      <c r="K328">
        <v>6</v>
      </c>
      <c r="L328" s="1" t="s">
        <v>841</v>
      </c>
      <c r="N328">
        <v>4</v>
      </c>
      <c r="O328">
        <v>14</v>
      </c>
      <c r="P328" s="1" t="s">
        <v>4830</v>
      </c>
      <c r="Q328">
        <v>204685</v>
      </c>
      <c r="R328">
        <v>28</v>
      </c>
    </row>
    <row r="329" spans="1:18" x14ac:dyDescent="0.3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H329" s="1" t="s">
        <v>4697</v>
      </c>
      <c r="I329">
        <v>20</v>
      </c>
      <c r="J329">
        <v>0</v>
      </c>
      <c r="K329">
        <v>0</v>
      </c>
      <c r="L329" s="1" t="s">
        <v>841</v>
      </c>
      <c r="P329" s="1" t="s">
        <v>841</v>
      </c>
      <c r="R329">
        <v>4</v>
      </c>
    </row>
    <row r="330" spans="1:18" x14ac:dyDescent="0.3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 s="1" t="s">
        <v>4676</v>
      </c>
      <c r="I330">
        <v>1</v>
      </c>
      <c r="J330">
        <v>10</v>
      </c>
      <c r="K330">
        <v>56</v>
      </c>
      <c r="L330" s="1" t="s">
        <v>5049</v>
      </c>
      <c r="M330">
        <v>5517403</v>
      </c>
      <c r="N330">
        <v>13</v>
      </c>
      <c r="O330">
        <v>1</v>
      </c>
      <c r="P330" s="1" t="s">
        <v>4719</v>
      </c>
      <c r="Q330">
        <v>203722</v>
      </c>
      <c r="R330">
        <v>1</v>
      </c>
    </row>
    <row r="331" spans="1:18" x14ac:dyDescent="0.3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 s="1" t="s">
        <v>4679</v>
      </c>
      <c r="I331">
        <v>2</v>
      </c>
      <c r="J331">
        <v>8</v>
      </c>
      <c r="K331">
        <v>56</v>
      </c>
      <c r="L331" s="1" t="s">
        <v>5050</v>
      </c>
      <c r="M331">
        <v>5532328</v>
      </c>
      <c r="N331">
        <v>36</v>
      </c>
      <c r="O331">
        <v>4</v>
      </c>
      <c r="P331" s="1" t="s">
        <v>5051</v>
      </c>
      <c r="Q331">
        <v>203161</v>
      </c>
      <c r="R331">
        <v>1</v>
      </c>
    </row>
    <row r="332" spans="1:18" x14ac:dyDescent="0.3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 s="1" t="s">
        <v>4682</v>
      </c>
      <c r="I332">
        <v>3</v>
      </c>
      <c r="J332">
        <v>6</v>
      </c>
      <c r="K332">
        <v>56</v>
      </c>
      <c r="L332" s="1" t="s">
        <v>5052</v>
      </c>
      <c r="M332">
        <v>5533848</v>
      </c>
      <c r="N332">
        <v>14</v>
      </c>
      <c r="O332">
        <v>2</v>
      </c>
      <c r="P332" s="1" t="s">
        <v>5053</v>
      </c>
      <c r="Q332">
        <v>203389</v>
      </c>
      <c r="R332">
        <v>1</v>
      </c>
    </row>
    <row r="333" spans="1:18" x14ac:dyDescent="0.3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 s="1" t="s">
        <v>4685</v>
      </c>
      <c r="I333">
        <v>4</v>
      </c>
      <c r="J333">
        <v>5</v>
      </c>
      <c r="K333">
        <v>56</v>
      </c>
      <c r="L333" s="1" t="s">
        <v>5054</v>
      </c>
      <c r="M333">
        <v>5535773</v>
      </c>
      <c r="N333">
        <v>56</v>
      </c>
      <c r="O333">
        <v>5</v>
      </c>
      <c r="P333" s="1" t="s">
        <v>4717</v>
      </c>
      <c r="Q333">
        <v>203018</v>
      </c>
      <c r="R333">
        <v>1</v>
      </c>
    </row>
    <row r="334" spans="1:18" x14ac:dyDescent="0.3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 s="1" t="s">
        <v>4688</v>
      </c>
      <c r="I334">
        <v>5</v>
      </c>
      <c r="J334">
        <v>4</v>
      </c>
      <c r="K334">
        <v>56</v>
      </c>
      <c r="L334" s="1" t="s">
        <v>5055</v>
      </c>
      <c r="M334">
        <v>5546326</v>
      </c>
      <c r="N334">
        <v>56</v>
      </c>
      <c r="O334">
        <v>3</v>
      </c>
      <c r="P334" s="1" t="s">
        <v>5053</v>
      </c>
      <c r="Q334">
        <v>203357</v>
      </c>
      <c r="R334">
        <v>1</v>
      </c>
    </row>
    <row r="335" spans="1:18" x14ac:dyDescent="0.3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 s="1" t="s">
        <v>4691</v>
      </c>
      <c r="I335">
        <v>6</v>
      </c>
      <c r="J335">
        <v>3</v>
      </c>
      <c r="K335">
        <v>56</v>
      </c>
      <c r="L335" s="1" t="s">
        <v>5056</v>
      </c>
      <c r="M335">
        <v>5550622</v>
      </c>
      <c r="N335">
        <v>56</v>
      </c>
      <c r="O335">
        <v>7</v>
      </c>
      <c r="P335" s="1" t="s">
        <v>4739</v>
      </c>
      <c r="Q335">
        <v>20261</v>
      </c>
      <c r="R335">
        <v>1</v>
      </c>
    </row>
    <row r="336" spans="1:18" x14ac:dyDescent="0.3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 s="1" t="s">
        <v>4693</v>
      </c>
      <c r="I336">
        <v>7</v>
      </c>
      <c r="J336">
        <v>2</v>
      </c>
      <c r="K336">
        <v>56</v>
      </c>
      <c r="L336" s="1" t="s">
        <v>5057</v>
      </c>
      <c r="M336">
        <v>5559125</v>
      </c>
      <c r="N336">
        <v>56</v>
      </c>
      <c r="O336">
        <v>6</v>
      </c>
      <c r="P336" s="1" t="s">
        <v>4717</v>
      </c>
      <c r="Q336">
        <v>202876</v>
      </c>
      <c r="R336">
        <v>1</v>
      </c>
    </row>
    <row r="337" spans="1:18" x14ac:dyDescent="0.3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 s="1" t="s">
        <v>4695</v>
      </c>
      <c r="I337">
        <v>8</v>
      </c>
      <c r="J337">
        <v>1</v>
      </c>
      <c r="K337">
        <v>56</v>
      </c>
      <c r="L337" s="1" t="s">
        <v>5058</v>
      </c>
      <c r="M337">
        <v>5574048</v>
      </c>
      <c r="N337">
        <v>56</v>
      </c>
      <c r="O337">
        <v>8</v>
      </c>
      <c r="P337" s="1" t="s">
        <v>4728</v>
      </c>
      <c r="Q337">
        <v>202313</v>
      </c>
      <c r="R337">
        <v>1</v>
      </c>
    </row>
    <row r="338" spans="1:18" x14ac:dyDescent="0.3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 s="1" t="s">
        <v>4720</v>
      </c>
      <c r="I338">
        <v>9</v>
      </c>
      <c r="J338">
        <v>0</v>
      </c>
      <c r="K338">
        <v>56</v>
      </c>
      <c r="L338" s="1" t="s">
        <v>5059</v>
      </c>
      <c r="M338">
        <v>5581742</v>
      </c>
      <c r="N338">
        <v>55</v>
      </c>
      <c r="O338">
        <v>9</v>
      </c>
      <c r="P338" s="1" t="s">
        <v>5060</v>
      </c>
      <c r="Q338">
        <v>201863</v>
      </c>
      <c r="R338">
        <v>1</v>
      </c>
    </row>
    <row r="339" spans="1:18" x14ac:dyDescent="0.3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 s="1" t="s">
        <v>4723</v>
      </c>
      <c r="I339">
        <v>10</v>
      </c>
      <c r="J339">
        <v>0</v>
      </c>
      <c r="K339">
        <v>56</v>
      </c>
      <c r="L339" s="1" t="s">
        <v>5061</v>
      </c>
      <c r="M339">
        <v>5592245</v>
      </c>
      <c r="N339">
        <v>27</v>
      </c>
      <c r="O339">
        <v>14</v>
      </c>
      <c r="P339" s="1" t="s">
        <v>5062</v>
      </c>
      <c r="Q339">
        <v>200746</v>
      </c>
      <c r="R339">
        <v>1</v>
      </c>
    </row>
    <row r="340" spans="1:18" x14ac:dyDescent="0.3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 s="1" t="s">
        <v>4726</v>
      </c>
      <c r="I340">
        <v>11</v>
      </c>
      <c r="J340">
        <v>0</v>
      </c>
      <c r="K340">
        <v>56</v>
      </c>
      <c r="L340" s="1" t="s">
        <v>5063</v>
      </c>
      <c r="M340">
        <v>5602464</v>
      </c>
      <c r="N340">
        <v>56</v>
      </c>
      <c r="O340">
        <v>16</v>
      </c>
      <c r="P340" s="1" t="s">
        <v>5062</v>
      </c>
      <c r="Q340">
        <v>200558</v>
      </c>
      <c r="R340">
        <v>1</v>
      </c>
    </row>
    <row r="341" spans="1:18" x14ac:dyDescent="0.3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 s="1" t="s">
        <v>4729</v>
      </c>
      <c r="I341">
        <v>12</v>
      </c>
      <c r="J341">
        <v>0</v>
      </c>
      <c r="K341">
        <v>56</v>
      </c>
      <c r="L341" s="1" t="s">
        <v>5064</v>
      </c>
      <c r="M341">
        <v>5608250</v>
      </c>
      <c r="N341">
        <v>54</v>
      </c>
      <c r="O341">
        <v>17</v>
      </c>
      <c r="P341" s="1" t="s">
        <v>5065</v>
      </c>
      <c r="Q341">
        <v>200202</v>
      </c>
      <c r="R341">
        <v>1</v>
      </c>
    </row>
    <row r="342" spans="1:18" x14ac:dyDescent="0.3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 s="1" t="s">
        <v>4730</v>
      </c>
      <c r="I342">
        <v>13</v>
      </c>
      <c r="J342">
        <v>0</v>
      </c>
      <c r="K342">
        <v>56</v>
      </c>
      <c r="L342" s="1" t="s">
        <v>5066</v>
      </c>
      <c r="M342">
        <v>5608860</v>
      </c>
      <c r="N342">
        <v>36</v>
      </c>
      <c r="O342">
        <v>12</v>
      </c>
      <c r="P342" s="1" t="s">
        <v>5067</v>
      </c>
      <c r="Q342">
        <v>201366</v>
      </c>
      <c r="R342">
        <v>1</v>
      </c>
    </row>
    <row r="343" spans="1:18" x14ac:dyDescent="0.3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 s="1" t="s">
        <v>4731</v>
      </c>
      <c r="I343">
        <v>14</v>
      </c>
      <c r="J343">
        <v>0</v>
      </c>
      <c r="K343">
        <v>56</v>
      </c>
      <c r="L343" s="1" t="s">
        <v>5068</v>
      </c>
      <c r="M343">
        <v>5609825</v>
      </c>
      <c r="N343">
        <v>10</v>
      </c>
      <c r="O343">
        <v>13</v>
      </c>
      <c r="P343" s="1" t="s">
        <v>4738</v>
      </c>
      <c r="Q343">
        <v>200896</v>
      </c>
      <c r="R343">
        <v>1</v>
      </c>
    </row>
    <row r="344" spans="1:18" x14ac:dyDescent="0.3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 s="1" t="s">
        <v>4733</v>
      </c>
      <c r="I344">
        <v>15</v>
      </c>
      <c r="J344">
        <v>0</v>
      </c>
      <c r="K344">
        <v>55</v>
      </c>
      <c r="L344" s="1" t="s">
        <v>841</v>
      </c>
      <c r="N344">
        <v>38</v>
      </c>
      <c r="O344">
        <v>10</v>
      </c>
      <c r="P344" s="1" t="s">
        <v>5060</v>
      </c>
      <c r="Q344">
        <v>201793</v>
      </c>
      <c r="R344">
        <v>11</v>
      </c>
    </row>
    <row r="345" spans="1:18" x14ac:dyDescent="0.3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 s="1" t="s">
        <v>4735</v>
      </c>
      <c r="I345">
        <v>16</v>
      </c>
      <c r="J345">
        <v>0</v>
      </c>
      <c r="K345">
        <v>55</v>
      </c>
      <c r="L345" s="1" t="s">
        <v>841</v>
      </c>
      <c r="N345">
        <v>54</v>
      </c>
      <c r="O345">
        <v>15</v>
      </c>
      <c r="P345" s="1" t="s">
        <v>5062</v>
      </c>
      <c r="Q345">
        <v>200705</v>
      </c>
      <c r="R345">
        <v>11</v>
      </c>
    </row>
    <row r="346" spans="1:18" x14ac:dyDescent="0.3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 s="1" t="s">
        <v>4737</v>
      </c>
      <c r="I346">
        <v>17</v>
      </c>
      <c r="J346">
        <v>0</v>
      </c>
      <c r="K346">
        <v>55</v>
      </c>
      <c r="L346" s="1" t="s">
        <v>841</v>
      </c>
      <c r="N346">
        <v>54</v>
      </c>
      <c r="O346">
        <v>18</v>
      </c>
      <c r="P346" s="1" t="s">
        <v>5069</v>
      </c>
      <c r="Q346">
        <v>199483</v>
      </c>
      <c r="R346">
        <v>11</v>
      </c>
    </row>
    <row r="347" spans="1:18" x14ac:dyDescent="0.3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H347" s="1" t="s">
        <v>4697</v>
      </c>
      <c r="I347">
        <v>18</v>
      </c>
      <c r="J347">
        <v>0</v>
      </c>
      <c r="K347">
        <v>49</v>
      </c>
      <c r="L347" s="1" t="s">
        <v>841</v>
      </c>
      <c r="N347">
        <v>32</v>
      </c>
      <c r="O347">
        <v>11</v>
      </c>
      <c r="P347" s="1" t="s">
        <v>5006</v>
      </c>
      <c r="Q347">
        <v>201677</v>
      </c>
      <c r="R347">
        <v>9</v>
      </c>
    </row>
    <row r="348" spans="1:18" x14ac:dyDescent="0.3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H348" s="1" t="s">
        <v>4697</v>
      </c>
      <c r="I348">
        <v>19</v>
      </c>
      <c r="J348">
        <v>0</v>
      </c>
      <c r="K348">
        <v>13</v>
      </c>
      <c r="L348" s="1" t="s">
        <v>841</v>
      </c>
      <c r="N348">
        <v>13</v>
      </c>
      <c r="O348">
        <v>19</v>
      </c>
      <c r="P348" s="1" t="s">
        <v>4942</v>
      </c>
      <c r="Q348">
        <v>19686</v>
      </c>
      <c r="R348">
        <v>5</v>
      </c>
    </row>
    <row r="349" spans="1:18" x14ac:dyDescent="0.3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H349" s="1" t="s">
        <v>4697</v>
      </c>
      <c r="I349">
        <v>20</v>
      </c>
      <c r="J349">
        <v>0</v>
      </c>
      <c r="K349">
        <v>2</v>
      </c>
      <c r="L349" s="1" t="s">
        <v>841</v>
      </c>
      <c r="N349">
        <v>2</v>
      </c>
      <c r="O349">
        <v>20</v>
      </c>
      <c r="P349" s="1" t="s">
        <v>5070</v>
      </c>
      <c r="Q349">
        <v>122945</v>
      </c>
      <c r="R349">
        <v>4</v>
      </c>
    </row>
    <row r="350" spans="1:18" x14ac:dyDescent="0.3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 s="1" t="s">
        <v>4676</v>
      </c>
      <c r="I350">
        <v>1</v>
      </c>
      <c r="J350">
        <v>10</v>
      </c>
      <c r="K350">
        <v>71</v>
      </c>
      <c r="L350" s="1" t="s">
        <v>5071</v>
      </c>
      <c r="M350">
        <v>5651435</v>
      </c>
      <c r="N350">
        <v>36</v>
      </c>
      <c r="O350">
        <v>1</v>
      </c>
      <c r="P350" s="1" t="s">
        <v>5072</v>
      </c>
      <c r="Q350">
        <v>210377</v>
      </c>
      <c r="R350">
        <v>1</v>
      </c>
    </row>
    <row r="351" spans="1:18" x14ac:dyDescent="0.3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 s="1" t="s">
        <v>4679</v>
      </c>
      <c r="I351">
        <v>2</v>
      </c>
      <c r="J351">
        <v>8</v>
      </c>
      <c r="K351">
        <v>71</v>
      </c>
      <c r="L351" s="1" t="s">
        <v>5073</v>
      </c>
      <c r="M351">
        <v>5664733</v>
      </c>
      <c r="N351">
        <v>39</v>
      </c>
      <c r="O351">
        <v>8</v>
      </c>
      <c r="P351" s="1" t="s">
        <v>5074</v>
      </c>
      <c r="Q351">
        <v>20898</v>
      </c>
      <c r="R351">
        <v>1</v>
      </c>
    </row>
    <row r="352" spans="1:18" x14ac:dyDescent="0.3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 s="1" t="s">
        <v>4682</v>
      </c>
      <c r="I352">
        <v>3</v>
      </c>
      <c r="J352">
        <v>6</v>
      </c>
      <c r="K352">
        <v>71</v>
      </c>
      <c r="L352" s="1" t="s">
        <v>5075</v>
      </c>
      <c r="M352">
        <v>5667670</v>
      </c>
      <c r="N352">
        <v>59</v>
      </c>
      <c r="O352">
        <v>3</v>
      </c>
      <c r="P352" s="1" t="s">
        <v>5076</v>
      </c>
      <c r="Q352">
        <v>209296</v>
      </c>
      <c r="R352">
        <v>1</v>
      </c>
    </row>
    <row r="353" spans="1:18" x14ac:dyDescent="0.3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 s="1" t="s">
        <v>4685</v>
      </c>
      <c r="I353">
        <v>4</v>
      </c>
      <c r="J353">
        <v>5</v>
      </c>
      <c r="K353">
        <v>71</v>
      </c>
      <c r="L353" s="1" t="s">
        <v>5077</v>
      </c>
      <c r="M353">
        <v>5689446</v>
      </c>
      <c r="N353">
        <v>25</v>
      </c>
      <c r="O353">
        <v>7</v>
      </c>
      <c r="P353" s="1" t="s">
        <v>5074</v>
      </c>
      <c r="Q353">
        <v>209022</v>
      </c>
      <c r="R353">
        <v>1</v>
      </c>
    </row>
    <row r="354" spans="1:18" x14ac:dyDescent="0.3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 s="1" t="s">
        <v>4688</v>
      </c>
      <c r="I354">
        <v>5</v>
      </c>
      <c r="J354">
        <v>4</v>
      </c>
      <c r="K354">
        <v>71</v>
      </c>
      <c r="L354" s="1" t="s">
        <v>5078</v>
      </c>
      <c r="M354">
        <v>5690342</v>
      </c>
      <c r="N354">
        <v>31</v>
      </c>
      <c r="O354">
        <v>4</v>
      </c>
      <c r="P354" s="1" t="s">
        <v>5074</v>
      </c>
      <c r="Q354">
        <v>209177</v>
      </c>
      <c r="R354">
        <v>1</v>
      </c>
    </row>
    <row r="355" spans="1:18" x14ac:dyDescent="0.3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 s="1" t="s">
        <v>4691</v>
      </c>
      <c r="I355">
        <v>6</v>
      </c>
      <c r="J355">
        <v>3</v>
      </c>
      <c r="K355">
        <v>71</v>
      </c>
      <c r="L355" s="1" t="s">
        <v>5079</v>
      </c>
      <c r="M355">
        <v>5695803</v>
      </c>
      <c r="N355">
        <v>32</v>
      </c>
      <c r="O355">
        <v>2</v>
      </c>
      <c r="P355" s="1" t="s">
        <v>5076</v>
      </c>
      <c r="Q355">
        <v>209465</v>
      </c>
      <c r="R355">
        <v>1</v>
      </c>
    </row>
    <row r="356" spans="1:18" x14ac:dyDescent="0.3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 s="1" t="s">
        <v>4693</v>
      </c>
      <c r="I356">
        <v>7</v>
      </c>
      <c r="J356">
        <v>2</v>
      </c>
      <c r="K356">
        <v>71</v>
      </c>
      <c r="L356" s="1" t="s">
        <v>5080</v>
      </c>
      <c r="M356">
        <v>5706509</v>
      </c>
      <c r="N356">
        <v>36</v>
      </c>
      <c r="O356">
        <v>6</v>
      </c>
      <c r="P356" s="1" t="s">
        <v>5074</v>
      </c>
      <c r="Q356">
        <v>209042</v>
      </c>
      <c r="R356">
        <v>1</v>
      </c>
    </row>
    <row r="357" spans="1:18" x14ac:dyDescent="0.3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 s="1" t="s">
        <v>4695</v>
      </c>
      <c r="I357">
        <v>8</v>
      </c>
      <c r="J357">
        <v>1</v>
      </c>
      <c r="K357">
        <v>71</v>
      </c>
      <c r="L357" s="1" t="s">
        <v>5081</v>
      </c>
      <c r="M357">
        <v>5719868</v>
      </c>
      <c r="N357">
        <v>40</v>
      </c>
      <c r="O357">
        <v>5</v>
      </c>
      <c r="P357" s="1" t="s">
        <v>5074</v>
      </c>
      <c r="Q357">
        <v>209155</v>
      </c>
      <c r="R357">
        <v>1</v>
      </c>
    </row>
    <row r="358" spans="1:18" x14ac:dyDescent="0.3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 s="1" t="s">
        <v>4720</v>
      </c>
      <c r="I358">
        <v>9</v>
      </c>
      <c r="J358">
        <v>0</v>
      </c>
      <c r="K358">
        <v>71</v>
      </c>
      <c r="L358" s="1" t="s">
        <v>5082</v>
      </c>
      <c r="M358">
        <v>5731101</v>
      </c>
      <c r="N358">
        <v>40</v>
      </c>
      <c r="O358">
        <v>14</v>
      </c>
      <c r="P358" s="1" t="s">
        <v>5083</v>
      </c>
      <c r="Q358">
        <v>206741</v>
      </c>
      <c r="R358">
        <v>1</v>
      </c>
    </row>
    <row r="359" spans="1:18" x14ac:dyDescent="0.3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 s="1" t="s">
        <v>4723</v>
      </c>
      <c r="I359">
        <v>10</v>
      </c>
      <c r="J359">
        <v>0</v>
      </c>
      <c r="K359">
        <v>70</v>
      </c>
      <c r="L359" s="1" t="s">
        <v>841</v>
      </c>
      <c r="N359">
        <v>41</v>
      </c>
      <c r="O359">
        <v>10</v>
      </c>
      <c r="P359" s="1" t="s">
        <v>5084</v>
      </c>
      <c r="Q359">
        <v>207796</v>
      </c>
      <c r="R359">
        <v>11</v>
      </c>
    </row>
    <row r="360" spans="1:18" x14ac:dyDescent="0.3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 s="1" t="s">
        <v>4726</v>
      </c>
      <c r="I360">
        <v>11</v>
      </c>
      <c r="J360">
        <v>0</v>
      </c>
      <c r="K360">
        <v>70</v>
      </c>
      <c r="L360" s="1" t="s">
        <v>841</v>
      </c>
      <c r="N360">
        <v>61</v>
      </c>
      <c r="O360">
        <v>9</v>
      </c>
      <c r="P360" s="1" t="s">
        <v>5085</v>
      </c>
      <c r="Q360">
        <v>20857</v>
      </c>
      <c r="R360">
        <v>11</v>
      </c>
    </row>
    <row r="361" spans="1:18" x14ac:dyDescent="0.3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 s="1" t="s">
        <v>4729</v>
      </c>
      <c r="I361">
        <v>12</v>
      </c>
      <c r="J361">
        <v>0</v>
      </c>
      <c r="K361">
        <v>70</v>
      </c>
      <c r="L361" s="1" t="s">
        <v>841</v>
      </c>
      <c r="N361">
        <v>35</v>
      </c>
      <c r="O361">
        <v>12</v>
      </c>
      <c r="P361" s="1" t="s">
        <v>5086</v>
      </c>
      <c r="Q361">
        <v>207014</v>
      </c>
      <c r="R361">
        <v>11</v>
      </c>
    </row>
    <row r="362" spans="1:18" x14ac:dyDescent="0.3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 s="1" t="s">
        <v>4730</v>
      </c>
      <c r="I362">
        <v>13</v>
      </c>
      <c r="J362">
        <v>0</v>
      </c>
      <c r="K362">
        <v>70</v>
      </c>
      <c r="L362" s="1" t="s">
        <v>841</v>
      </c>
      <c r="N362">
        <v>59</v>
      </c>
      <c r="O362">
        <v>11</v>
      </c>
      <c r="P362" s="1" t="s">
        <v>5087</v>
      </c>
      <c r="Q362">
        <v>207498</v>
      </c>
      <c r="R362">
        <v>11</v>
      </c>
    </row>
    <row r="363" spans="1:18" x14ac:dyDescent="0.3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 s="1" t="s">
        <v>4731</v>
      </c>
      <c r="I363">
        <v>14</v>
      </c>
      <c r="J363">
        <v>0</v>
      </c>
      <c r="K363">
        <v>70</v>
      </c>
      <c r="L363" s="1" t="s">
        <v>841</v>
      </c>
      <c r="N363">
        <v>57</v>
      </c>
      <c r="O363">
        <v>13</v>
      </c>
      <c r="P363" s="1" t="s">
        <v>5083</v>
      </c>
      <c r="Q363">
        <v>206967</v>
      </c>
      <c r="R363">
        <v>11</v>
      </c>
    </row>
    <row r="364" spans="1:18" x14ac:dyDescent="0.3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 s="1" t="s">
        <v>4733</v>
      </c>
      <c r="I364">
        <v>15</v>
      </c>
      <c r="J364">
        <v>0</v>
      </c>
      <c r="K364">
        <v>70</v>
      </c>
      <c r="L364" s="1" t="s">
        <v>841</v>
      </c>
      <c r="N364">
        <v>35</v>
      </c>
      <c r="O364">
        <v>16</v>
      </c>
      <c r="P364" s="1" t="s">
        <v>5088</v>
      </c>
      <c r="Q364">
        <v>205696</v>
      </c>
      <c r="R364">
        <v>11</v>
      </c>
    </row>
    <row r="365" spans="1:18" x14ac:dyDescent="0.3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 s="1" t="s">
        <v>4735</v>
      </c>
      <c r="I365">
        <v>16</v>
      </c>
      <c r="J365">
        <v>0</v>
      </c>
      <c r="K365">
        <v>69</v>
      </c>
      <c r="L365" s="1" t="s">
        <v>841</v>
      </c>
      <c r="N365">
        <v>60</v>
      </c>
      <c r="O365">
        <v>17</v>
      </c>
      <c r="P365" s="1" t="s">
        <v>5089</v>
      </c>
      <c r="Q365">
        <v>204721</v>
      </c>
      <c r="R365">
        <v>12</v>
      </c>
    </row>
    <row r="366" spans="1:18" x14ac:dyDescent="0.3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 s="1" t="s">
        <v>4737</v>
      </c>
      <c r="I366">
        <v>17</v>
      </c>
      <c r="J366">
        <v>0</v>
      </c>
      <c r="K366">
        <v>69</v>
      </c>
      <c r="L366" s="1" t="s">
        <v>841</v>
      </c>
      <c r="N366">
        <v>50</v>
      </c>
      <c r="O366">
        <v>18</v>
      </c>
      <c r="P366" s="1" t="s">
        <v>5090</v>
      </c>
      <c r="Q366">
        <v>204473</v>
      </c>
      <c r="R366">
        <v>12</v>
      </c>
    </row>
    <row r="367" spans="1:18" x14ac:dyDescent="0.3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 s="1" t="s">
        <v>4764</v>
      </c>
      <c r="I367">
        <v>18</v>
      </c>
      <c r="J367">
        <v>0</v>
      </c>
      <c r="K367">
        <v>69</v>
      </c>
      <c r="L367" s="1" t="s">
        <v>841</v>
      </c>
      <c r="N367">
        <v>36</v>
      </c>
      <c r="O367">
        <v>15</v>
      </c>
      <c r="P367" s="1" t="s">
        <v>5091</v>
      </c>
      <c r="Q367">
        <v>206249</v>
      </c>
      <c r="R367">
        <v>12</v>
      </c>
    </row>
    <row r="368" spans="1:18" x14ac:dyDescent="0.3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H368" s="1" t="s">
        <v>4697</v>
      </c>
      <c r="I368">
        <v>19</v>
      </c>
      <c r="J368">
        <v>0</v>
      </c>
      <c r="K368">
        <v>0</v>
      </c>
      <c r="L368" s="1" t="s">
        <v>841</v>
      </c>
      <c r="P368" s="1" t="s">
        <v>841</v>
      </c>
      <c r="R368">
        <v>3</v>
      </c>
    </row>
    <row r="369" spans="1:18" x14ac:dyDescent="0.3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H369" s="1" t="s">
        <v>4697</v>
      </c>
      <c r="I369">
        <v>20</v>
      </c>
      <c r="J369">
        <v>0</v>
      </c>
      <c r="K369">
        <v>0</v>
      </c>
      <c r="L369" s="1" t="s">
        <v>841</v>
      </c>
      <c r="P369" s="1" t="s">
        <v>841</v>
      </c>
      <c r="R369">
        <v>4</v>
      </c>
    </row>
    <row r="370" spans="1:18" x14ac:dyDescent="0.3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 s="1" t="s">
        <v>4676</v>
      </c>
      <c r="I370">
        <v>1</v>
      </c>
      <c r="J370">
        <v>10</v>
      </c>
      <c r="K370">
        <v>58</v>
      </c>
      <c r="L370" s="1" t="s">
        <v>5092</v>
      </c>
      <c r="M370">
        <v>5128770</v>
      </c>
      <c r="N370">
        <v>41</v>
      </c>
      <c r="O370">
        <v>1</v>
      </c>
      <c r="P370" s="1" t="s">
        <v>5093</v>
      </c>
      <c r="Q370">
        <v>223978</v>
      </c>
      <c r="R370">
        <v>1</v>
      </c>
    </row>
    <row r="371" spans="1:18" x14ac:dyDescent="0.3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 s="1" t="s">
        <v>4679</v>
      </c>
      <c r="I371">
        <v>2</v>
      </c>
      <c r="J371">
        <v>8</v>
      </c>
      <c r="K371">
        <v>58</v>
      </c>
      <c r="L371" s="1" t="s">
        <v>5094</v>
      </c>
      <c r="M371">
        <v>5136012</v>
      </c>
      <c r="N371">
        <v>20</v>
      </c>
      <c r="O371">
        <v>2</v>
      </c>
      <c r="P371" s="1" t="s">
        <v>5095</v>
      </c>
      <c r="Q371">
        <v>221178</v>
      </c>
      <c r="R371">
        <v>1</v>
      </c>
    </row>
    <row r="372" spans="1:18" x14ac:dyDescent="0.3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 s="1" t="s">
        <v>4682</v>
      </c>
      <c r="I372">
        <v>3</v>
      </c>
      <c r="J372">
        <v>6</v>
      </c>
      <c r="K372">
        <v>58</v>
      </c>
      <c r="L372" s="1" t="s">
        <v>5096</v>
      </c>
      <c r="M372">
        <v>5147365</v>
      </c>
      <c r="N372">
        <v>20</v>
      </c>
      <c r="O372">
        <v>3</v>
      </c>
      <c r="P372" s="1" t="s">
        <v>5097</v>
      </c>
      <c r="Q372">
        <v>221083</v>
      </c>
      <c r="R372">
        <v>1</v>
      </c>
    </row>
    <row r="373" spans="1:18" x14ac:dyDescent="0.3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 s="1" t="s">
        <v>4685</v>
      </c>
      <c r="I373">
        <v>4</v>
      </c>
      <c r="J373">
        <v>5</v>
      </c>
      <c r="K373">
        <v>58</v>
      </c>
      <c r="L373" s="1" t="s">
        <v>5098</v>
      </c>
      <c r="M373">
        <v>5167533</v>
      </c>
      <c r="N373">
        <v>37</v>
      </c>
      <c r="O373">
        <v>6</v>
      </c>
      <c r="P373" s="1" t="s">
        <v>4794</v>
      </c>
      <c r="Q373">
        <v>220137</v>
      </c>
      <c r="R373">
        <v>1</v>
      </c>
    </row>
    <row r="374" spans="1:18" x14ac:dyDescent="0.3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 s="1" t="s">
        <v>4688</v>
      </c>
      <c r="I374">
        <v>5</v>
      </c>
      <c r="J374">
        <v>4</v>
      </c>
      <c r="K374">
        <v>58</v>
      </c>
      <c r="L374" s="1" t="s">
        <v>5099</v>
      </c>
      <c r="M374">
        <v>5195239</v>
      </c>
      <c r="N374">
        <v>18</v>
      </c>
      <c r="O374">
        <v>7</v>
      </c>
      <c r="P374" s="1" t="s">
        <v>4790</v>
      </c>
      <c r="Q374">
        <v>219707</v>
      </c>
      <c r="R374">
        <v>1</v>
      </c>
    </row>
    <row r="375" spans="1:18" x14ac:dyDescent="0.3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 s="1" t="s">
        <v>4691</v>
      </c>
      <c r="I375">
        <v>6</v>
      </c>
      <c r="J375">
        <v>3</v>
      </c>
      <c r="K375">
        <v>58</v>
      </c>
      <c r="L375" s="1" t="s">
        <v>5100</v>
      </c>
      <c r="M375">
        <v>5195575</v>
      </c>
      <c r="N375">
        <v>28</v>
      </c>
      <c r="O375">
        <v>8</v>
      </c>
      <c r="P375" s="1" t="s">
        <v>5101</v>
      </c>
      <c r="Q375">
        <v>219323</v>
      </c>
      <c r="R375">
        <v>1</v>
      </c>
    </row>
    <row r="376" spans="1:18" x14ac:dyDescent="0.3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 s="1" t="s">
        <v>4693</v>
      </c>
      <c r="I376">
        <v>7</v>
      </c>
      <c r="J376">
        <v>2</v>
      </c>
      <c r="K376">
        <v>57</v>
      </c>
      <c r="L376" s="1" t="s">
        <v>841</v>
      </c>
      <c r="N376">
        <v>40</v>
      </c>
      <c r="O376">
        <v>5</v>
      </c>
      <c r="P376" s="1" t="s">
        <v>4794</v>
      </c>
      <c r="Q376">
        <v>22014</v>
      </c>
      <c r="R376">
        <v>11</v>
      </c>
    </row>
    <row r="377" spans="1:18" x14ac:dyDescent="0.3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 s="1" t="s">
        <v>4695</v>
      </c>
      <c r="I377">
        <v>8</v>
      </c>
      <c r="J377">
        <v>1</v>
      </c>
      <c r="K377">
        <v>57</v>
      </c>
      <c r="L377" s="1" t="s">
        <v>841</v>
      </c>
      <c r="N377">
        <v>42</v>
      </c>
      <c r="O377">
        <v>12</v>
      </c>
      <c r="P377" s="1" t="s">
        <v>4807</v>
      </c>
      <c r="Q377">
        <v>217444</v>
      </c>
      <c r="R377">
        <v>11</v>
      </c>
    </row>
    <row r="378" spans="1:18" x14ac:dyDescent="0.3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 s="1" t="s">
        <v>4720</v>
      </c>
      <c r="I378">
        <v>9</v>
      </c>
      <c r="J378">
        <v>0</v>
      </c>
      <c r="K378">
        <v>57</v>
      </c>
      <c r="L378" s="1" t="s">
        <v>841</v>
      </c>
      <c r="N378">
        <v>45</v>
      </c>
      <c r="O378">
        <v>13</v>
      </c>
      <c r="P378" s="1" t="s">
        <v>4809</v>
      </c>
      <c r="Q378">
        <v>216857</v>
      </c>
      <c r="R378">
        <v>11</v>
      </c>
    </row>
    <row r="379" spans="1:18" x14ac:dyDescent="0.3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 s="1" t="s">
        <v>4723</v>
      </c>
      <c r="I379">
        <v>10</v>
      </c>
      <c r="J379">
        <v>0</v>
      </c>
      <c r="K379">
        <v>57</v>
      </c>
      <c r="L379" s="1" t="s">
        <v>841</v>
      </c>
      <c r="N379">
        <v>44</v>
      </c>
      <c r="O379">
        <v>10</v>
      </c>
      <c r="P379" s="1" t="s">
        <v>4805</v>
      </c>
      <c r="Q379">
        <v>217951</v>
      </c>
      <c r="R379">
        <v>11</v>
      </c>
    </row>
    <row r="380" spans="1:18" x14ac:dyDescent="0.3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 s="1" t="s">
        <v>4726</v>
      </c>
      <c r="I380">
        <v>11</v>
      </c>
      <c r="J380">
        <v>0</v>
      </c>
      <c r="K380">
        <v>57</v>
      </c>
      <c r="L380" s="1" t="s">
        <v>841</v>
      </c>
      <c r="N380">
        <v>17</v>
      </c>
      <c r="O380">
        <v>14</v>
      </c>
      <c r="P380" s="1" t="s">
        <v>4684</v>
      </c>
      <c r="Q380">
        <v>216699</v>
      </c>
      <c r="R380">
        <v>11</v>
      </c>
    </row>
    <row r="381" spans="1:18" x14ac:dyDescent="0.3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 s="1" t="s">
        <v>4729</v>
      </c>
      <c r="I381">
        <v>12</v>
      </c>
      <c r="J381">
        <v>0</v>
      </c>
      <c r="K381">
        <v>57</v>
      </c>
      <c r="L381" s="1" t="s">
        <v>841</v>
      </c>
      <c r="N381">
        <v>20</v>
      </c>
      <c r="O381">
        <v>18</v>
      </c>
      <c r="P381" s="1" t="s">
        <v>5102</v>
      </c>
      <c r="Q381">
        <v>215746</v>
      </c>
      <c r="R381">
        <v>11</v>
      </c>
    </row>
    <row r="382" spans="1:18" x14ac:dyDescent="0.3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 s="1" t="s">
        <v>4730</v>
      </c>
      <c r="I382">
        <v>13</v>
      </c>
      <c r="J382">
        <v>0</v>
      </c>
      <c r="K382">
        <v>57</v>
      </c>
      <c r="L382" s="1" t="s">
        <v>841</v>
      </c>
      <c r="N382">
        <v>21</v>
      </c>
      <c r="O382">
        <v>9</v>
      </c>
      <c r="P382" s="1" t="s">
        <v>4678</v>
      </c>
      <c r="Q382">
        <v>218178</v>
      </c>
      <c r="R382">
        <v>11</v>
      </c>
    </row>
    <row r="383" spans="1:18" x14ac:dyDescent="0.3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 s="1" t="s">
        <v>4731</v>
      </c>
      <c r="I383">
        <v>14</v>
      </c>
      <c r="J383">
        <v>0</v>
      </c>
      <c r="K383">
        <v>57</v>
      </c>
      <c r="L383" s="1" t="s">
        <v>841</v>
      </c>
      <c r="N383">
        <v>44</v>
      </c>
      <c r="O383">
        <v>15</v>
      </c>
      <c r="P383" s="1" t="s">
        <v>4811</v>
      </c>
      <c r="Q383">
        <v>216247</v>
      </c>
      <c r="R383">
        <v>11</v>
      </c>
    </row>
    <row r="384" spans="1:18" x14ac:dyDescent="0.3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 s="1" t="s">
        <v>4733</v>
      </c>
      <c r="I384">
        <v>15</v>
      </c>
      <c r="J384">
        <v>0</v>
      </c>
      <c r="K384">
        <v>57</v>
      </c>
      <c r="L384" s="1" t="s">
        <v>841</v>
      </c>
      <c r="N384">
        <v>42</v>
      </c>
      <c r="O384">
        <v>17</v>
      </c>
      <c r="P384" s="1" t="s">
        <v>5103</v>
      </c>
      <c r="Q384">
        <v>215991</v>
      </c>
      <c r="R384">
        <v>11</v>
      </c>
    </row>
    <row r="385" spans="1:18" x14ac:dyDescent="0.3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 s="1" t="s">
        <v>4735</v>
      </c>
      <c r="I385">
        <v>16</v>
      </c>
      <c r="J385">
        <v>0</v>
      </c>
      <c r="K385">
        <v>56</v>
      </c>
      <c r="L385" s="1" t="s">
        <v>841</v>
      </c>
      <c r="N385">
        <v>41</v>
      </c>
      <c r="O385">
        <v>19</v>
      </c>
      <c r="P385" s="1" t="s">
        <v>5102</v>
      </c>
      <c r="Q385">
        <v>215742</v>
      </c>
      <c r="R385">
        <v>12</v>
      </c>
    </row>
    <row r="386" spans="1:18" x14ac:dyDescent="0.3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 s="1" t="s">
        <v>4737</v>
      </c>
      <c r="I386">
        <v>17</v>
      </c>
      <c r="J386">
        <v>0</v>
      </c>
      <c r="K386">
        <v>56</v>
      </c>
      <c r="L386" s="1" t="s">
        <v>841</v>
      </c>
      <c r="N386">
        <v>40</v>
      </c>
      <c r="O386">
        <v>20</v>
      </c>
      <c r="P386" s="1" t="s">
        <v>4705</v>
      </c>
      <c r="Q386">
        <v>21526</v>
      </c>
      <c r="R386">
        <v>12</v>
      </c>
    </row>
    <row r="387" spans="1:18" x14ac:dyDescent="0.3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H387" s="1" t="s">
        <v>4697</v>
      </c>
      <c r="I387">
        <v>18</v>
      </c>
      <c r="J387">
        <v>0</v>
      </c>
      <c r="K387">
        <v>48</v>
      </c>
      <c r="L387" s="1" t="s">
        <v>841</v>
      </c>
      <c r="N387">
        <v>24</v>
      </c>
      <c r="O387">
        <v>16</v>
      </c>
      <c r="P387" s="1" t="s">
        <v>4811</v>
      </c>
      <c r="Q387">
        <v>216196</v>
      </c>
      <c r="R387">
        <v>4</v>
      </c>
    </row>
    <row r="388" spans="1:18" x14ac:dyDescent="0.3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H388" s="1" t="s">
        <v>4697</v>
      </c>
      <c r="I388">
        <v>19</v>
      </c>
      <c r="J388">
        <v>0</v>
      </c>
      <c r="K388">
        <v>48</v>
      </c>
      <c r="L388" s="1" t="s">
        <v>841</v>
      </c>
      <c r="N388">
        <v>44</v>
      </c>
      <c r="O388">
        <v>11</v>
      </c>
      <c r="P388" s="1" t="s">
        <v>4681</v>
      </c>
      <c r="Q388">
        <v>217668</v>
      </c>
      <c r="R388">
        <v>4</v>
      </c>
    </row>
    <row r="389" spans="1:18" x14ac:dyDescent="0.3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H389" s="1" t="s">
        <v>4697</v>
      </c>
      <c r="I389">
        <v>20</v>
      </c>
      <c r="J389">
        <v>0</v>
      </c>
      <c r="K389">
        <v>36</v>
      </c>
      <c r="L389" s="1" t="s">
        <v>841</v>
      </c>
      <c r="N389">
        <v>19</v>
      </c>
      <c r="O389">
        <v>4</v>
      </c>
      <c r="P389" s="1" t="s">
        <v>5104</v>
      </c>
      <c r="Q389">
        <v>220341</v>
      </c>
      <c r="R389">
        <v>6</v>
      </c>
    </row>
    <row r="390" spans="1:18" x14ac:dyDescent="0.3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H390" s="1" t="s">
        <v>4697</v>
      </c>
      <c r="I390">
        <v>21</v>
      </c>
      <c r="J390">
        <v>0</v>
      </c>
      <c r="K390">
        <v>28</v>
      </c>
      <c r="L390" s="1" t="s">
        <v>841</v>
      </c>
      <c r="N390">
        <v>22</v>
      </c>
      <c r="O390">
        <v>21</v>
      </c>
      <c r="P390" s="1" t="s">
        <v>5105</v>
      </c>
      <c r="Q390">
        <v>214616</v>
      </c>
      <c r="R390">
        <v>29</v>
      </c>
    </row>
    <row r="391" spans="1:18" x14ac:dyDescent="0.3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H391" s="1" t="s">
        <v>4697</v>
      </c>
      <c r="I391">
        <v>22</v>
      </c>
      <c r="J391">
        <v>0</v>
      </c>
      <c r="K391">
        <v>10</v>
      </c>
      <c r="L391" s="1" t="s">
        <v>841</v>
      </c>
      <c r="N391">
        <v>9</v>
      </c>
      <c r="O391">
        <v>22</v>
      </c>
      <c r="P391" s="1" t="s">
        <v>4699</v>
      </c>
      <c r="Q391">
        <v>210022</v>
      </c>
      <c r="R391">
        <v>3</v>
      </c>
    </row>
    <row r="392" spans="1:18" x14ac:dyDescent="0.3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 s="1" t="s">
        <v>4676</v>
      </c>
      <c r="I392">
        <v>1</v>
      </c>
      <c r="J392">
        <v>10</v>
      </c>
      <c r="K392">
        <v>56</v>
      </c>
      <c r="L392" s="1" t="s">
        <v>5106</v>
      </c>
      <c r="M392">
        <v>5534930</v>
      </c>
      <c r="N392">
        <v>42</v>
      </c>
      <c r="O392">
        <v>2</v>
      </c>
      <c r="P392" s="1" t="s">
        <v>4739</v>
      </c>
      <c r="Q392">
        <v>206014</v>
      </c>
      <c r="R392">
        <v>1</v>
      </c>
    </row>
    <row r="393" spans="1:18" x14ac:dyDescent="0.3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 s="1" t="s">
        <v>4679</v>
      </c>
      <c r="I393">
        <v>2</v>
      </c>
      <c r="J393">
        <v>8</v>
      </c>
      <c r="K393">
        <v>56</v>
      </c>
      <c r="L393" s="1" t="s">
        <v>5107</v>
      </c>
      <c r="M393">
        <v>5552487</v>
      </c>
      <c r="N393">
        <v>22</v>
      </c>
      <c r="O393">
        <v>1</v>
      </c>
      <c r="P393" s="1" t="s">
        <v>4717</v>
      </c>
      <c r="Q393">
        <v>206355</v>
      </c>
      <c r="R393">
        <v>1</v>
      </c>
    </row>
    <row r="394" spans="1:18" x14ac:dyDescent="0.3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 s="1" t="s">
        <v>4682</v>
      </c>
      <c r="I394">
        <v>3</v>
      </c>
      <c r="J394">
        <v>6</v>
      </c>
      <c r="K394">
        <v>56</v>
      </c>
      <c r="L394" s="1" t="s">
        <v>5108</v>
      </c>
      <c r="M394">
        <v>5553269</v>
      </c>
      <c r="N394">
        <v>40</v>
      </c>
      <c r="O394">
        <v>4</v>
      </c>
      <c r="P394" s="1" t="s">
        <v>5060</v>
      </c>
      <c r="Q394">
        <v>205237</v>
      </c>
      <c r="R394">
        <v>1</v>
      </c>
    </row>
    <row r="395" spans="1:18" x14ac:dyDescent="0.3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 s="1" t="s">
        <v>4685</v>
      </c>
      <c r="I395">
        <v>4</v>
      </c>
      <c r="J395">
        <v>5</v>
      </c>
      <c r="K395">
        <v>56</v>
      </c>
      <c r="L395" s="1" t="s">
        <v>5109</v>
      </c>
      <c r="M395">
        <v>5568707</v>
      </c>
      <c r="N395">
        <v>55</v>
      </c>
      <c r="O395">
        <v>5</v>
      </c>
      <c r="P395" s="1" t="s">
        <v>5110</v>
      </c>
      <c r="Q395">
        <v>204838</v>
      </c>
      <c r="R395">
        <v>1</v>
      </c>
    </row>
    <row r="396" spans="1:18" x14ac:dyDescent="0.3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 s="1" t="s">
        <v>4688</v>
      </c>
      <c r="I396">
        <v>5</v>
      </c>
      <c r="J396">
        <v>4</v>
      </c>
      <c r="K396">
        <v>56</v>
      </c>
      <c r="L396" s="1" t="s">
        <v>5111</v>
      </c>
      <c r="M396">
        <v>5571635</v>
      </c>
      <c r="N396">
        <v>42</v>
      </c>
      <c r="O396">
        <v>3</v>
      </c>
      <c r="P396" s="1" t="s">
        <v>5060</v>
      </c>
      <c r="Q396">
        <v>205298</v>
      </c>
      <c r="R396">
        <v>1</v>
      </c>
    </row>
    <row r="397" spans="1:18" x14ac:dyDescent="0.3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 s="1" t="s">
        <v>4691</v>
      </c>
      <c r="I397">
        <v>6</v>
      </c>
      <c r="J397">
        <v>3</v>
      </c>
      <c r="K397">
        <v>56</v>
      </c>
      <c r="L397" s="1" t="s">
        <v>5112</v>
      </c>
      <c r="M397">
        <v>5600568</v>
      </c>
      <c r="N397">
        <v>44</v>
      </c>
      <c r="O397">
        <v>9</v>
      </c>
      <c r="P397" s="1" t="s">
        <v>5113</v>
      </c>
      <c r="Q397">
        <v>203872</v>
      </c>
      <c r="R397">
        <v>1</v>
      </c>
    </row>
    <row r="398" spans="1:18" x14ac:dyDescent="0.3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 s="1" t="s">
        <v>4693</v>
      </c>
      <c r="I398">
        <v>7</v>
      </c>
      <c r="J398">
        <v>2</v>
      </c>
      <c r="K398">
        <v>56</v>
      </c>
      <c r="L398" s="1" t="s">
        <v>5114</v>
      </c>
      <c r="M398">
        <v>5605062</v>
      </c>
      <c r="N398">
        <v>40</v>
      </c>
      <c r="O398">
        <v>10</v>
      </c>
      <c r="P398" s="1" t="s">
        <v>5065</v>
      </c>
      <c r="Q398">
        <v>203587</v>
      </c>
      <c r="R398">
        <v>1</v>
      </c>
    </row>
    <row r="399" spans="1:18" x14ac:dyDescent="0.3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 s="1" t="s">
        <v>4695</v>
      </c>
      <c r="I399">
        <v>8</v>
      </c>
      <c r="J399">
        <v>1</v>
      </c>
      <c r="K399">
        <v>56</v>
      </c>
      <c r="L399" s="1" t="s">
        <v>5115</v>
      </c>
      <c r="M399">
        <v>5606945</v>
      </c>
      <c r="N399">
        <v>41</v>
      </c>
      <c r="O399">
        <v>7</v>
      </c>
      <c r="P399" s="1" t="s">
        <v>5062</v>
      </c>
      <c r="Q399">
        <v>204015</v>
      </c>
      <c r="R399">
        <v>1</v>
      </c>
    </row>
    <row r="400" spans="1:18" x14ac:dyDescent="0.3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 s="1" t="s">
        <v>4720</v>
      </c>
      <c r="I400">
        <v>9</v>
      </c>
      <c r="J400">
        <v>0</v>
      </c>
      <c r="K400">
        <v>56</v>
      </c>
      <c r="L400" s="1" t="s">
        <v>5116</v>
      </c>
      <c r="M400">
        <v>5624854</v>
      </c>
      <c r="N400">
        <v>19</v>
      </c>
      <c r="O400">
        <v>8</v>
      </c>
      <c r="P400" s="1" t="s">
        <v>5113</v>
      </c>
      <c r="Q400">
        <v>203903</v>
      </c>
      <c r="R400">
        <v>1</v>
      </c>
    </row>
    <row r="401" spans="1:18" x14ac:dyDescent="0.3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 s="1" t="s">
        <v>4723</v>
      </c>
      <c r="I401">
        <v>10</v>
      </c>
      <c r="J401">
        <v>0</v>
      </c>
      <c r="K401">
        <v>56</v>
      </c>
      <c r="L401" s="1" t="s">
        <v>5117</v>
      </c>
      <c r="M401">
        <v>5628486</v>
      </c>
      <c r="N401">
        <v>55</v>
      </c>
      <c r="O401">
        <v>14</v>
      </c>
      <c r="P401" s="1" t="s">
        <v>4736</v>
      </c>
      <c r="Q401">
        <v>202504</v>
      </c>
      <c r="R401">
        <v>1</v>
      </c>
    </row>
    <row r="402" spans="1:18" x14ac:dyDescent="0.3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 s="1" t="s">
        <v>4726</v>
      </c>
      <c r="I402">
        <v>11</v>
      </c>
      <c r="J402">
        <v>0</v>
      </c>
      <c r="K402">
        <v>55</v>
      </c>
      <c r="L402" s="1" t="s">
        <v>841</v>
      </c>
      <c r="N402">
        <v>32</v>
      </c>
      <c r="O402">
        <v>15</v>
      </c>
      <c r="P402" s="1" t="s">
        <v>5118</v>
      </c>
      <c r="Q402">
        <v>202451</v>
      </c>
      <c r="R402">
        <v>11</v>
      </c>
    </row>
    <row r="403" spans="1:18" x14ac:dyDescent="0.3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 s="1" t="s">
        <v>4729</v>
      </c>
      <c r="I403">
        <v>12</v>
      </c>
      <c r="J403">
        <v>0</v>
      </c>
      <c r="K403">
        <v>55</v>
      </c>
      <c r="L403" s="1" t="s">
        <v>841</v>
      </c>
      <c r="N403">
        <v>54</v>
      </c>
      <c r="O403">
        <v>16</v>
      </c>
      <c r="P403" s="1" t="s">
        <v>4934</v>
      </c>
      <c r="Q403">
        <v>202262</v>
      </c>
      <c r="R403">
        <v>11</v>
      </c>
    </row>
    <row r="404" spans="1:18" x14ac:dyDescent="0.3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 s="1" t="s">
        <v>4730</v>
      </c>
      <c r="I404">
        <v>13</v>
      </c>
      <c r="J404">
        <v>0</v>
      </c>
      <c r="K404">
        <v>55</v>
      </c>
      <c r="L404" s="1" t="s">
        <v>841</v>
      </c>
      <c r="N404">
        <v>37</v>
      </c>
      <c r="O404">
        <v>13</v>
      </c>
      <c r="P404" s="1" t="s">
        <v>4736</v>
      </c>
      <c r="Q404">
        <v>202595</v>
      </c>
      <c r="R404">
        <v>11</v>
      </c>
    </row>
    <row r="405" spans="1:18" x14ac:dyDescent="0.3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 s="1" t="s">
        <v>4731</v>
      </c>
      <c r="I405">
        <v>14</v>
      </c>
      <c r="J405">
        <v>0</v>
      </c>
      <c r="K405">
        <v>55</v>
      </c>
      <c r="L405" s="1" t="s">
        <v>841</v>
      </c>
      <c r="N405">
        <v>54</v>
      </c>
      <c r="O405">
        <v>18</v>
      </c>
      <c r="P405" s="1" t="s">
        <v>4940</v>
      </c>
      <c r="Q405">
        <v>201364</v>
      </c>
      <c r="R405">
        <v>11</v>
      </c>
    </row>
    <row r="406" spans="1:18" x14ac:dyDescent="0.3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 s="1" t="s">
        <v>4733</v>
      </c>
      <c r="I406">
        <v>15</v>
      </c>
      <c r="J406">
        <v>0</v>
      </c>
      <c r="K406">
        <v>55</v>
      </c>
      <c r="L406" s="1" t="s">
        <v>841</v>
      </c>
      <c r="N406">
        <v>52</v>
      </c>
      <c r="O406">
        <v>19</v>
      </c>
      <c r="P406" s="1" t="s">
        <v>5119</v>
      </c>
      <c r="Q406">
        <v>20107</v>
      </c>
      <c r="R406">
        <v>11</v>
      </c>
    </row>
    <row r="407" spans="1:18" x14ac:dyDescent="0.3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 s="1" t="s">
        <v>4735</v>
      </c>
      <c r="I407">
        <v>16</v>
      </c>
      <c r="J407">
        <v>0</v>
      </c>
      <c r="K407">
        <v>55</v>
      </c>
      <c r="L407" s="1" t="s">
        <v>841</v>
      </c>
      <c r="N407">
        <v>32</v>
      </c>
      <c r="O407">
        <v>20</v>
      </c>
      <c r="P407" s="1" t="s">
        <v>4947</v>
      </c>
      <c r="Q407">
        <v>200417</v>
      </c>
      <c r="R407">
        <v>11</v>
      </c>
    </row>
    <row r="408" spans="1:18" x14ac:dyDescent="0.3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 s="1" t="s">
        <v>4737</v>
      </c>
      <c r="I408">
        <v>17</v>
      </c>
      <c r="J408">
        <v>0</v>
      </c>
      <c r="K408">
        <v>55</v>
      </c>
      <c r="L408" s="1" t="s">
        <v>841</v>
      </c>
      <c r="N408">
        <v>21</v>
      </c>
      <c r="O408">
        <v>12</v>
      </c>
      <c r="P408" s="1" t="s">
        <v>5069</v>
      </c>
      <c r="Q408">
        <v>202695</v>
      </c>
      <c r="R408">
        <v>11</v>
      </c>
    </row>
    <row r="409" spans="1:18" x14ac:dyDescent="0.3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 s="1" t="s">
        <v>4764</v>
      </c>
      <c r="I409">
        <v>18</v>
      </c>
      <c r="J409">
        <v>0</v>
      </c>
      <c r="K409">
        <v>55</v>
      </c>
      <c r="L409" s="1" t="s">
        <v>841</v>
      </c>
      <c r="N409">
        <v>53</v>
      </c>
      <c r="O409">
        <v>17</v>
      </c>
      <c r="P409" s="1" t="s">
        <v>4936</v>
      </c>
      <c r="Q409">
        <v>20182</v>
      </c>
      <c r="R409">
        <v>11</v>
      </c>
    </row>
    <row r="410" spans="1:18" x14ac:dyDescent="0.3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H410" s="1" t="s">
        <v>4697</v>
      </c>
      <c r="I410">
        <v>19</v>
      </c>
      <c r="J410">
        <v>0</v>
      </c>
      <c r="K410">
        <v>42</v>
      </c>
      <c r="L410" s="1" t="s">
        <v>841</v>
      </c>
      <c r="N410">
        <v>18</v>
      </c>
      <c r="O410">
        <v>6</v>
      </c>
      <c r="P410" s="1" t="s">
        <v>4738</v>
      </c>
      <c r="Q410">
        <v>204237</v>
      </c>
      <c r="R410">
        <v>9</v>
      </c>
    </row>
    <row r="411" spans="1:18" x14ac:dyDescent="0.3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H411" s="1" t="s">
        <v>4697</v>
      </c>
      <c r="I411">
        <v>20</v>
      </c>
      <c r="J411">
        <v>0</v>
      </c>
      <c r="K411">
        <v>36</v>
      </c>
      <c r="L411" s="1" t="s">
        <v>841</v>
      </c>
      <c r="N411">
        <v>28</v>
      </c>
      <c r="O411">
        <v>11</v>
      </c>
      <c r="P411" s="1" t="s">
        <v>5120</v>
      </c>
      <c r="Q411">
        <v>203416</v>
      </c>
      <c r="R411">
        <v>23</v>
      </c>
    </row>
    <row r="412" spans="1:18" x14ac:dyDescent="0.3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H412" s="1" t="s">
        <v>4697</v>
      </c>
      <c r="I412">
        <v>21</v>
      </c>
      <c r="J412">
        <v>0</v>
      </c>
      <c r="K412">
        <v>7</v>
      </c>
      <c r="L412" s="1" t="s">
        <v>841</v>
      </c>
      <c r="N412">
        <v>5</v>
      </c>
      <c r="O412">
        <v>21</v>
      </c>
      <c r="P412" s="1" t="s">
        <v>5121</v>
      </c>
      <c r="Q412">
        <v>196608</v>
      </c>
      <c r="R412">
        <v>5</v>
      </c>
    </row>
    <row r="413" spans="1:18" x14ac:dyDescent="0.3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H413" s="1" t="s">
        <v>4697</v>
      </c>
      <c r="I413">
        <v>22</v>
      </c>
      <c r="J413">
        <v>0</v>
      </c>
      <c r="K413">
        <v>0</v>
      </c>
      <c r="L413" s="1" t="s">
        <v>841</v>
      </c>
      <c r="P413" s="1" t="s">
        <v>841</v>
      </c>
      <c r="R413">
        <v>4</v>
      </c>
    </row>
    <row r="414" spans="1:18" x14ac:dyDescent="0.3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 s="1" t="s">
        <v>4676</v>
      </c>
      <c r="I414">
        <v>1</v>
      </c>
      <c r="J414">
        <v>10</v>
      </c>
      <c r="K414">
        <v>57</v>
      </c>
      <c r="L414" s="1" t="s">
        <v>5122</v>
      </c>
      <c r="M414">
        <v>5607515</v>
      </c>
      <c r="N414">
        <v>42</v>
      </c>
      <c r="O414">
        <v>1</v>
      </c>
      <c r="P414" s="1" t="s">
        <v>4755</v>
      </c>
      <c r="Q414">
        <v>20712</v>
      </c>
      <c r="R414">
        <v>1</v>
      </c>
    </row>
    <row r="415" spans="1:18" x14ac:dyDescent="0.3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 s="1" t="s">
        <v>4679</v>
      </c>
      <c r="I415">
        <v>2</v>
      </c>
      <c r="J415">
        <v>8</v>
      </c>
      <c r="K415">
        <v>57</v>
      </c>
      <c r="L415" s="1" t="s">
        <v>5123</v>
      </c>
      <c r="M415">
        <v>5609875</v>
      </c>
      <c r="N415">
        <v>18</v>
      </c>
      <c r="O415">
        <v>2</v>
      </c>
      <c r="P415" s="1" t="s">
        <v>4753</v>
      </c>
      <c r="Q415">
        <v>206674</v>
      </c>
      <c r="R415">
        <v>1</v>
      </c>
    </row>
    <row r="416" spans="1:18" x14ac:dyDescent="0.3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 s="1" t="s">
        <v>4682</v>
      </c>
      <c r="I416">
        <v>3</v>
      </c>
      <c r="J416">
        <v>6</v>
      </c>
      <c r="K416">
        <v>57</v>
      </c>
      <c r="L416" s="1" t="s">
        <v>5124</v>
      </c>
      <c r="M416">
        <v>5618354</v>
      </c>
      <c r="N416">
        <v>39</v>
      </c>
      <c r="O416">
        <v>3</v>
      </c>
      <c r="P416" s="1" t="s">
        <v>5125</v>
      </c>
      <c r="Q416">
        <v>206483</v>
      </c>
      <c r="R416">
        <v>1</v>
      </c>
    </row>
    <row r="417" spans="1:18" x14ac:dyDescent="0.3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 s="1" t="s">
        <v>4685</v>
      </c>
      <c r="I417">
        <v>4</v>
      </c>
      <c r="J417">
        <v>5</v>
      </c>
      <c r="K417">
        <v>57</v>
      </c>
      <c r="L417" s="1" t="s">
        <v>5126</v>
      </c>
      <c r="M417">
        <v>5621346</v>
      </c>
      <c r="N417">
        <v>38</v>
      </c>
      <c r="O417">
        <v>5</v>
      </c>
      <c r="P417" s="1" t="s">
        <v>5127</v>
      </c>
      <c r="Q417">
        <v>206236</v>
      </c>
      <c r="R417">
        <v>1</v>
      </c>
    </row>
    <row r="418" spans="1:18" x14ac:dyDescent="0.3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 s="1" t="s">
        <v>4688</v>
      </c>
      <c r="I418">
        <v>5</v>
      </c>
      <c r="J418">
        <v>4</v>
      </c>
      <c r="K418">
        <v>57</v>
      </c>
      <c r="L418" s="1" t="s">
        <v>5128</v>
      </c>
      <c r="M418">
        <v>5621941</v>
      </c>
      <c r="N418">
        <v>46</v>
      </c>
      <c r="O418">
        <v>4</v>
      </c>
      <c r="P418" s="1" t="s">
        <v>5125</v>
      </c>
      <c r="Q418">
        <v>206346</v>
      </c>
      <c r="R418">
        <v>1</v>
      </c>
    </row>
    <row r="419" spans="1:18" x14ac:dyDescent="0.3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 s="1" t="s">
        <v>4691</v>
      </c>
      <c r="I419">
        <v>6</v>
      </c>
      <c r="J419">
        <v>3</v>
      </c>
      <c r="K419">
        <v>57</v>
      </c>
      <c r="L419" s="1" t="s">
        <v>5129</v>
      </c>
      <c r="M419">
        <v>5653044</v>
      </c>
      <c r="N419">
        <v>46</v>
      </c>
      <c r="O419">
        <v>6</v>
      </c>
      <c r="P419" s="1" t="s">
        <v>4757</v>
      </c>
      <c r="Q419">
        <v>205477</v>
      </c>
      <c r="R419">
        <v>1</v>
      </c>
    </row>
    <row r="420" spans="1:18" x14ac:dyDescent="0.3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 s="1" t="s">
        <v>4693</v>
      </c>
      <c r="I420">
        <v>7</v>
      </c>
      <c r="J420">
        <v>2</v>
      </c>
      <c r="K420">
        <v>57</v>
      </c>
      <c r="L420" s="1" t="s">
        <v>5130</v>
      </c>
      <c r="M420">
        <v>5688886</v>
      </c>
      <c r="N420">
        <v>40</v>
      </c>
      <c r="O420">
        <v>7</v>
      </c>
      <c r="P420" s="1" t="s">
        <v>4759</v>
      </c>
      <c r="Q420">
        <v>204756</v>
      </c>
      <c r="R420">
        <v>1</v>
      </c>
    </row>
    <row r="421" spans="1:18" x14ac:dyDescent="0.3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 s="1" t="s">
        <v>4695</v>
      </c>
      <c r="I421">
        <v>8</v>
      </c>
      <c r="J421">
        <v>1</v>
      </c>
      <c r="K421">
        <v>57</v>
      </c>
      <c r="L421" s="1" t="s">
        <v>5131</v>
      </c>
      <c r="M421">
        <v>5689216</v>
      </c>
      <c r="N421">
        <v>51</v>
      </c>
      <c r="O421">
        <v>8</v>
      </c>
      <c r="P421" s="1" t="s">
        <v>4759</v>
      </c>
      <c r="Q421">
        <v>204655</v>
      </c>
      <c r="R421">
        <v>1</v>
      </c>
    </row>
    <row r="422" spans="1:18" x14ac:dyDescent="0.3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 s="1" t="s">
        <v>4720</v>
      </c>
      <c r="I422">
        <v>9</v>
      </c>
      <c r="J422">
        <v>0</v>
      </c>
      <c r="K422">
        <v>57</v>
      </c>
      <c r="L422" s="1" t="s">
        <v>5132</v>
      </c>
      <c r="M422">
        <v>5696926</v>
      </c>
      <c r="N422">
        <v>27</v>
      </c>
      <c r="O422">
        <v>10</v>
      </c>
      <c r="P422" s="1" t="s">
        <v>4714</v>
      </c>
      <c r="Q422">
        <v>204065</v>
      </c>
      <c r="R422">
        <v>1</v>
      </c>
    </row>
    <row r="423" spans="1:18" x14ac:dyDescent="0.3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 s="1" t="s">
        <v>4723</v>
      </c>
      <c r="I423">
        <v>10</v>
      </c>
      <c r="J423">
        <v>0</v>
      </c>
      <c r="K423">
        <v>57</v>
      </c>
      <c r="L423" s="1" t="s">
        <v>5133</v>
      </c>
      <c r="M423">
        <v>5697431</v>
      </c>
      <c r="N423">
        <v>51</v>
      </c>
      <c r="O423">
        <v>11</v>
      </c>
      <c r="P423" s="1" t="s">
        <v>5134</v>
      </c>
      <c r="Q423">
        <v>203893</v>
      </c>
      <c r="R423">
        <v>1</v>
      </c>
    </row>
    <row r="424" spans="1:18" x14ac:dyDescent="0.3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 s="1" t="s">
        <v>4726</v>
      </c>
      <c r="I424">
        <v>11</v>
      </c>
      <c r="J424">
        <v>0</v>
      </c>
      <c r="K424">
        <v>56</v>
      </c>
      <c r="L424" s="1" t="s">
        <v>841</v>
      </c>
      <c r="N424">
        <v>27</v>
      </c>
      <c r="O424">
        <v>16</v>
      </c>
      <c r="P424" s="1" t="s">
        <v>5135</v>
      </c>
      <c r="Q424">
        <v>202966</v>
      </c>
      <c r="R424">
        <v>11</v>
      </c>
    </row>
    <row r="425" spans="1:18" x14ac:dyDescent="0.3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 s="1" t="s">
        <v>4729</v>
      </c>
      <c r="I425">
        <v>12</v>
      </c>
      <c r="J425">
        <v>0</v>
      </c>
      <c r="K425">
        <v>56</v>
      </c>
      <c r="L425" s="1" t="s">
        <v>841</v>
      </c>
      <c r="N425">
        <v>37</v>
      </c>
      <c r="O425">
        <v>15</v>
      </c>
      <c r="P425" s="1" t="s">
        <v>5136</v>
      </c>
      <c r="Q425">
        <v>203278</v>
      </c>
      <c r="R425">
        <v>11</v>
      </c>
    </row>
    <row r="426" spans="1:18" x14ac:dyDescent="0.3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 s="1" t="s">
        <v>4730</v>
      </c>
      <c r="I426">
        <v>13</v>
      </c>
      <c r="J426">
        <v>0</v>
      </c>
      <c r="K426">
        <v>56</v>
      </c>
      <c r="L426" s="1" t="s">
        <v>841</v>
      </c>
      <c r="N426">
        <v>50</v>
      </c>
      <c r="O426">
        <v>14</v>
      </c>
      <c r="P426" s="1" t="s">
        <v>5136</v>
      </c>
      <c r="Q426">
        <v>203284</v>
      </c>
      <c r="R426">
        <v>11</v>
      </c>
    </row>
    <row r="427" spans="1:18" x14ac:dyDescent="0.3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 s="1" t="s">
        <v>4731</v>
      </c>
      <c r="I427">
        <v>14</v>
      </c>
      <c r="J427">
        <v>0</v>
      </c>
      <c r="K427">
        <v>55</v>
      </c>
      <c r="L427" s="1" t="s">
        <v>841</v>
      </c>
      <c r="N427">
        <v>40</v>
      </c>
      <c r="O427">
        <v>20</v>
      </c>
      <c r="P427" s="1" t="s">
        <v>5060</v>
      </c>
      <c r="Q427">
        <v>200477</v>
      </c>
      <c r="R427">
        <v>12</v>
      </c>
    </row>
    <row r="428" spans="1:18" x14ac:dyDescent="0.3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 s="1" t="s">
        <v>4733</v>
      </c>
      <c r="I428">
        <v>15</v>
      </c>
      <c r="J428">
        <v>0</v>
      </c>
      <c r="K428">
        <v>53</v>
      </c>
      <c r="L428" s="1" t="s">
        <v>841</v>
      </c>
      <c r="N428">
        <v>45</v>
      </c>
      <c r="O428">
        <v>19</v>
      </c>
      <c r="P428" s="1" t="s">
        <v>4732</v>
      </c>
      <c r="Q428">
        <v>20133</v>
      </c>
      <c r="R428">
        <v>14</v>
      </c>
    </row>
    <row r="429" spans="1:18" x14ac:dyDescent="0.3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 s="1" t="s">
        <v>4735</v>
      </c>
      <c r="I429">
        <v>16</v>
      </c>
      <c r="J429">
        <v>0</v>
      </c>
      <c r="K429">
        <v>51</v>
      </c>
      <c r="L429" s="1" t="s">
        <v>841</v>
      </c>
      <c r="N429">
        <v>27</v>
      </c>
      <c r="O429">
        <v>17</v>
      </c>
      <c r="P429" s="1" t="s">
        <v>4712</v>
      </c>
      <c r="Q429">
        <v>202715</v>
      </c>
      <c r="R429">
        <v>5</v>
      </c>
    </row>
    <row r="430" spans="1:18" x14ac:dyDescent="0.3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H430" s="1" t="s">
        <v>4697</v>
      </c>
      <c r="I430">
        <v>17</v>
      </c>
      <c r="J430">
        <v>0</v>
      </c>
      <c r="K430">
        <v>41</v>
      </c>
      <c r="L430" s="1" t="s">
        <v>841</v>
      </c>
      <c r="N430">
        <v>37</v>
      </c>
      <c r="O430">
        <v>12</v>
      </c>
      <c r="P430" s="1" t="s">
        <v>4725</v>
      </c>
      <c r="Q430">
        <v>203575</v>
      </c>
      <c r="R430">
        <v>6</v>
      </c>
    </row>
    <row r="431" spans="1:18" x14ac:dyDescent="0.3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H431" s="1" t="s">
        <v>4697</v>
      </c>
      <c r="I431">
        <v>18</v>
      </c>
      <c r="J431">
        <v>0</v>
      </c>
      <c r="K431">
        <v>36</v>
      </c>
      <c r="L431" s="1" t="s">
        <v>841</v>
      </c>
      <c r="N431">
        <v>34</v>
      </c>
      <c r="O431">
        <v>9</v>
      </c>
      <c r="P431" s="1" t="s">
        <v>4707</v>
      </c>
      <c r="Q431">
        <v>20426</v>
      </c>
      <c r="R431">
        <v>30</v>
      </c>
    </row>
    <row r="432" spans="1:18" x14ac:dyDescent="0.3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H432" s="1" t="s">
        <v>4697</v>
      </c>
      <c r="I432">
        <v>19</v>
      </c>
      <c r="J432">
        <v>0</v>
      </c>
      <c r="K432">
        <v>34</v>
      </c>
      <c r="L432" s="1" t="s">
        <v>841</v>
      </c>
      <c r="N432">
        <v>23</v>
      </c>
      <c r="O432">
        <v>18</v>
      </c>
      <c r="P432" s="1" t="s">
        <v>5137</v>
      </c>
      <c r="Q432">
        <v>202193</v>
      </c>
      <c r="R432">
        <v>5</v>
      </c>
    </row>
    <row r="433" spans="1:18" x14ac:dyDescent="0.3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H433" s="1" t="s">
        <v>4697</v>
      </c>
      <c r="I433">
        <v>20</v>
      </c>
      <c r="J433">
        <v>0</v>
      </c>
      <c r="K433">
        <v>26</v>
      </c>
      <c r="L433" s="1" t="s">
        <v>841</v>
      </c>
      <c r="N433">
        <v>23</v>
      </c>
      <c r="O433">
        <v>13</v>
      </c>
      <c r="P433" s="1" t="s">
        <v>4725</v>
      </c>
      <c r="Q433">
        <v>203537</v>
      </c>
      <c r="R433">
        <v>9</v>
      </c>
    </row>
    <row r="434" spans="1:18" x14ac:dyDescent="0.3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H434" s="1" t="s">
        <v>4697</v>
      </c>
      <c r="I434">
        <v>21</v>
      </c>
      <c r="J434">
        <v>0</v>
      </c>
      <c r="K434">
        <v>0</v>
      </c>
      <c r="L434" s="1" t="s">
        <v>841</v>
      </c>
      <c r="P434" s="1" t="s">
        <v>841</v>
      </c>
      <c r="R434">
        <v>4</v>
      </c>
    </row>
    <row r="435" spans="1:18" x14ac:dyDescent="0.3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H435" s="1" t="s">
        <v>4697</v>
      </c>
      <c r="I435">
        <v>22</v>
      </c>
      <c r="J435">
        <v>0</v>
      </c>
      <c r="K435">
        <v>0</v>
      </c>
      <c r="L435" s="1" t="s">
        <v>841</v>
      </c>
      <c r="P435" s="1" t="s">
        <v>841</v>
      </c>
      <c r="R435">
        <v>4</v>
      </c>
    </row>
    <row r="436" spans="1:18" x14ac:dyDescent="0.3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 s="1" t="s">
        <v>4676</v>
      </c>
      <c r="I436">
        <v>1</v>
      </c>
      <c r="J436">
        <v>10</v>
      </c>
      <c r="K436">
        <v>65</v>
      </c>
      <c r="L436" s="1" t="s">
        <v>5138</v>
      </c>
      <c r="M436">
        <v>5496230</v>
      </c>
      <c r="N436">
        <v>14</v>
      </c>
      <c r="O436">
        <v>1</v>
      </c>
      <c r="P436" s="1" t="s">
        <v>4788</v>
      </c>
      <c r="Q436">
        <v>202685</v>
      </c>
      <c r="R436">
        <v>1</v>
      </c>
    </row>
    <row r="437" spans="1:18" x14ac:dyDescent="0.3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 s="1" t="s">
        <v>4679</v>
      </c>
      <c r="I437">
        <v>2</v>
      </c>
      <c r="J437">
        <v>8</v>
      </c>
      <c r="K437">
        <v>65</v>
      </c>
      <c r="L437" s="1" t="s">
        <v>5139</v>
      </c>
      <c r="M437">
        <v>5503020</v>
      </c>
      <c r="N437">
        <v>20</v>
      </c>
      <c r="O437">
        <v>2</v>
      </c>
      <c r="P437" s="1" t="s">
        <v>5140</v>
      </c>
      <c r="Q437">
        <v>202205</v>
      </c>
      <c r="R437">
        <v>1</v>
      </c>
    </row>
    <row r="438" spans="1:18" x14ac:dyDescent="0.3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 s="1" t="s">
        <v>4682</v>
      </c>
      <c r="I438">
        <v>3</v>
      </c>
      <c r="J438">
        <v>6</v>
      </c>
      <c r="K438">
        <v>65</v>
      </c>
      <c r="L438" s="1" t="s">
        <v>5141</v>
      </c>
      <c r="M438">
        <v>5513686</v>
      </c>
      <c r="N438">
        <v>17</v>
      </c>
      <c r="O438">
        <v>3</v>
      </c>
      <c r="P438" s="1" t="s">
        <v>4785</v>
      </c>
      <c r="Q438">
        <v>201986</v>
      </c>
      <c r="R438">
        <v>1</v>
      </c>
    </row>
    <row r="439" spans="1:18" x14ac:dyDescent="0.3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 s="1" t="s">
        <v>4685</v>
      </c>
      <c r="I439">
        <v>4</v>
      </c>
      <c r="J439">
        <v>5</v>
      </c>
      <c r="K439">
        <v>65</v>
      </c>
      <c r="L439" s="1" t="s">
        <v>5142</v>
      </c>
      <c r="M439">
        <v>5527845</v>
      </c>
      <c r="N439">
        <v>20</v>
      </c>
      <c r="O439">
        <v>5</v>
      </c>
      <c r="P439" s="1" t="s">
        <v>5143</v>
      </c>
      <c r="Q439">
        <v>20159</v>
      </c>
      <c r="R439">
        <v>1</v>
      </c>
    </row>
    <row r="440" spans="1:18" x14ac:dyDescent="0.3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 s="1" t="s">
        <v>4688</v>
      </c>
      <c r="I440">
        <v>5</v>
      </c>
      <c r="J440">
        <v>4</v>
      </c>
      <c r="K440">
        <v>65</v>
      </c>
      <c r="L440" s="1" t="s">
        <v>5144</v>
      </c>
      <c r="M440">
        <v>5554561</v>
      </c>
      <c r="N440">
        <v>18</v>
      </c>
      <c r="O440">
        <v>8</v>
      </c>
      <c r="P440" s="1" t="s">
        <v>4779</v>
      </c>
      <c r="Q440">
        <v>200636</v>
      </c>
      <c r="R440">
        <v>1</v>
      </c>
    </row>
    <row r="441" spans="1:18" x14ac:dyDescent="0.3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 s="1" t="s">
        <v>4691</v>
      </c>
      <c r="I441">
        <v>6</v>
      </c>
      <c r="J441">
        <v>3</v>
      </c>
      <c r="K441">
        <v>65</v>
      </c>
      <c r="L441" s="1" t="s">
        <v>5145</v>
      </c>
      <c r="M441">
        <v>5555768</v>
      </c>
      <c r="N441">
        <v>60</v>
      </c>
      <c r="O441">
        <v>10</v>
      </c>
      <c r="P441" s="1" t="s">
        <v>4931</v>
      </c>
      <c r="Q441">
        <v>200231</v>
      </c>
      <c r="R441">
        <v>1</v>
      </c>
    </row>
    <row r="442" spans="1:18" x14ac:dyDescent="0.3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 s="1" t="s">
        <v>4693</v>
      </c>
      <c r="I442">
        <v>7</v>
      </c>
      <c r="J442">
        <v>2</v>
      </c>
      <c r="K442">
        <v>65</v>
      </c>
      <c r="L442" s="1" t="s">
        <v>5146</v>
      </c>
      <c r="M442">
        <v>5558358</v>
      </c>
      <c r="N442">
        <v>32</v>
      </c>
      <c r="O442">
        <v>4</v>
      </c>
      <c r="P442" s="1" t="s">
        <v>4785</v>
      </c>
      <c r="Q442">
        <v>201952</v>
      </c>
      <c r="R442">
        <v>1</v>
      </c>
    </row>
    <row r="443" spans="1:18" x14ac:dyDescent="0.3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 s="1" t="s">
        <v>4695</v>
      </c>
      <c r="I443">
        <v>8</v>
      </c>
      <c r="J443">
        <v>1</v>
      </c>
      <c r="K443">
        <v>64</v>
      </c>
      <c r="L443" s="1" t="s">
        <v>841</v>
      </c>
      <c r="N443">
        <v>23</v>
      </c>
      <c r="O443">
        <v>12</v>
      </c>
      <c r="P443" s="1" t="s">
        <v>5147</v>
      </c>
      <c r="Q443">
        <v>199239</v>
      </c>
      <c r="R443">
        <v>11</v>
      </c>
    </row>
    <row r="444" spans="1:18" x14ac:dyDescent="0.3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 s="1" t="s">
        <v>4720</v>
      </c>
      <c r="I444">
        <v>9</v>
      </c>
      <c r="J444">
        <v>0</v>
      </c>
      <c r="K444">
        <v>64</v>
      </c>
      <c r="L444" s="1" t="s">
        <v>841</v>
      </c>
      <c r="N444">
        <v>57</v>
      </c>
      <c r="O444">
        <v>9</v>
      </c>
      <c r="P444" s="1" t="s">
        <v>5148</v>
      </c>
      <c r="Q444">
        <v>20055</v>
      </c>
      <c r="R444">
        <v>11</v>
      </c>
    </row>
    <row r="445" spans="1:18" x14ac:dyDescent="0.3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 s="1" t="s">
        <v>4723</v>
      </c>
      <c r="I445">
        <v>10</v>
      </c>
      <c r="J445">
        <v>0</v>
      </c>
      <c r="K445">
        <v>64</v>
      </c>
      <c r="L445" s="1" t="s">
        <v>841</v>
      </c>
      <c r="N445">
        <v>16</v>
      </c>
      <c r="O445">
        <v>14</v>
      </c>
      <c r="P445" s="1" t="s">
        <v>5149</v>
      </c>
      <c r="Q445">
        <v>19882</v>
      </c>
      <c r="R445">
        <v>11</v>
      </c>
    </row>
    <row r="446" spans="1:18" x14ac:dyDescent="0.3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 s="1" t="s">
        <v>4726</v>
      </c>
      <c r="I446">
        <v>11</v>
      </c>
      <c r="J446">
        <v>0</v>
      </c>
      <c r="K446">
        <v>64</v>
      </c>
      <c r="L446" s="1" t="s">
        <v>841</v>
      </c>
      <c r="N446">
        <v>59</v>
      </c>
      <c r="O446">
        <v>15</v>
      </c>
      <c r="P446" s="1" t="s">
        <v>5149</v>
      </c>
      <c r="Q446">
        <v>198811</v>
      </c>
      <c r="R446">
        <v>11</v>
      </c>
    </row>
    <row r="447" spans="1:18" x14ac:dyDescent="0.3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 s="1" t="s">
        <v>4729</v>
      </c>
      <c r="I447">
        <v>12</v>
      </c>
      <c r="J447">
        <v>0</v>
      </c>
      <c r="K447">
        <v>64</v>
      </c>
      <c r="L447" s="1" t="s">
        <v>841</v>
      </c>
      <c r="N447">
        <v>64</v>
      </c>
      <c r="O447">
        <v>13</v>
      </c>
      <c r="P447" s="1" t="s">
        <v>4932</v>
      </c>
      <c r="Q447">
        <v>199059</v>
      </c>
      <c r="R447">
        <v>11</v>
      </c>
    </row>
    <row r="448" spans="1:18" x14ac:dyDescent="0.3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 s="1" t="s">
        <v>4730</v>
      </c>
      <c r="I448">
        <v>13</v>
      </c>
      <c r="J448">
        <v>0</v>
      </c>
      <c r="K448">
        <v>63</v>
      </c>
      <c r="L448" s="1" t="s">
        <v>841</v>
      </c>
      <c r="N448">
        <v>57</v>
      </c>
      <c r="O448">
        <v>16</v>
      </c>
      <c r="P448" s="1" t="s">
        <v>5093</v>
      </c>
      <c r="Q448">
        <v>19671</v>
      </c>
      <c r="R448">
        <v>12</v>
      </c>
    </row>
    <row r="449" spans="1:18" x14ac:dyDescent="0.3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 s="1" t="s">
        <v>4731</v>
      </c>
      <c r="I449">
        <v>14</v>
      </c>
      <c r="J449">
        <v>0</v>
      </c>
      <c r="K449">
        <v>63</v>
      </c>
      <c r="L449" s="1" t="s">
        <v>841</v>
      </c>
      <c r="N449">
        <v>61</v>
      </c>
      <c r="O449">
        <v>18</v>
      </c>
      <c r="P449" s="1" t="s">
        <v>5150</v>
      </c>
      <c r="Q449">
        <v>196551</v>
      </c>
      <c r="R449">
        <v>12</v>
      </c>
    </row>
    <row r="450" spans="1:18" x14ac:dyDescent="0.3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H450" s="1" t="s">
        <v>4697</v>
      </c>
      <c r="I450">
        <v>15</v>
      </c>
      <c r="J450">
        <v>0</v>
      </c>
      <c r="K450">
        <v>46</v>
      </c>
      <c r="L450" s="1" t="s">
        <v>841</v>
      </c>
      <c r="N450">
        <v>22</v>
      </c>
      <c r="O450">
        <v>7</v>
      </c>
      <c r="P450" s="1" t="s">
        <v>4779</v>
      </c>
      <c r="Q450">
        <v>200735</v>
      </c>
      <c r="R450">
        <v>6</v>
      </c>
    </row>
    <row r="451" spans="1:18" x14ac:dyDescent="0.3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H451" s="1" t="s">
        <v>4697</v>
      </c>
      <c r="I451">
        <v>16</v>
      </c>
      <c r="J451">
        <v>0</v>
      </c>
      <c r="K451">
        <v>44</v>
      </c>
      <c r="L451" s="1" t="s">
        <v>841</v>
      </c>
      <c r="N451">
        <v>37</v>
      </c>
      <c r="O451">
        <v>11</v>
      </c>
      <c r="P451" s="1" t="s">
        <v>5151</v>
      </c>
      <c r="Q451">
        <v>199492</v>
      </c>
      <c r="R451">
        <v>22</v>
      </c>
    </row>
    <row r="452" spans="1:18" x14ac:dyDescent="0.3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H452" s="1" t="s">
        <v>4697</v>
      </c>
      <c r="I452">
        <v>17</v>
      </c>
      <c r="J452">
        <v>0</v>
      </c>
      <c r="K452">
        <v>19</v>
      </c>
      <c r="L452" s="1" t="s">
        <v>841</v>
      </c>
      <c r="N452">
        <v>18</v>
      </c>
      <c r="O452">
        <v>17</v>
      </c>
      <c r="P452" s="1" t="s">
        <v>5093</v>
      </c>
      <c r="Q452">
        <v>196673</v>
      </c>
      <c r="R452">
        <v>31</v>
      </c>
    </row>
    <row r="453" spans="1:18" x14ac:dyDescent="0.3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H453" s="1" t="s">
        <v>4697</v>
      </c>
      <c r="I453">
        <v>18</v>
      </c>
      <c r="J453">
        <v>0</v>
      </c>
      <c r="K453">
        <v>9</v>
      </c>
      <c r="L453" s="1" t="s">
        <v>841</v>
      </c>
      <c r="N453">
        <v>6</v>
      </c>
      <c r="O453">
        <v>20</v>
      </c>
      <c r="P453" s="1" t="s">
        <v>5152</v>
      </c>
      <c r="Q453">
        <v>194322</v>
      </c>
      <c r="R453">
        <v>27</v>
      </c>
    </row>
    <row r="454" spans="1:18" x14ac:dyDescent="0.3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H454" s="1" t="s">
        <v>4697</v>
      </c>
      <c r="I454">
        <v>19</v>
      </c>
      <c r="J454">
        <v>0</v>
      </c>
      <c r="K454">
        <v>9</v>
      </c>
      <c r="L454" s="1" t="s">
        <v>841</v>
      </c>
      <c r="N454">
        <v>7</v>
      </c>
      <c r="O454">
        <v>6</v>
      </c>
      <c r="P454" s="1" t="s">
        <v>4779</v>
      </c>
      <c r="Q454">
        <v>200754</v>
      </c>
      <c r="R454">
        <v>22</v>
      </c>
    </row>
    <row r="455" spans="1:18" x14ac:dyDescent="0.3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H455" s="1" t="s">
        <v>4697</v>
      </c>
      <c r="I455">
        <v>20</v>
      </c>
      <c r="J455">
        <v>0</v>
      </c>
      <c r="K455">
        <v>8</v>
      </c>
      <c r="L455" s="1" t="s">
        <v>841</v>
      </c>
      <c r="N455">
        <v>6</v>
      </c>
      <c r="O455">
        <v>19</v>
      </c>
      <c r="P455" s="1" t="s">
        <v>5153</v>
      </c>
      <c r="Q455">
        <v>194647</v>
      </c>
      <c r="R455">
        <v>32</v>
      </c>
    </row>
    <row r="456" spans="1:18" x14ac:dyDescent="0.3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H456" s="1" t="s">
        <v>4697</v>
      </c>
      <c r="I456">
        <v>21</v>
      </c>
      <c r="J456">
        <v>0</v>
      </c>
      <c r="K456">
        <v>7</v>
      </c>
      <c r="L456" s="1" t="s">
        <v>841</v>
      </c>
      <c r="N456">
        <v>4</v>
      </c>
      <c r="O456">
        <v>21</v>
      </c>
      <c r="P456" s="1" t="s">
        <v>5095</v>
      </c>
      <c r="Q456">
        <v>194131</v>
      </c>
      <c r="R456">
        <v>9</v>
      </c>
    </row>
    <row r="457" spans="1:18" x14ac:dyDescent="0.3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H457" s="1" t="s">
        <v>4697</v>
      </c>
      <c r="I457">
        <v>22</v>
      </c>
      <c r="J457">
        <v>0</v>
      </c>
      <c r="K457">
        <v>1</v>
      </c>
      <c r="L457" s="1" t="s">
        <v>841</v>
      </c>
      <c r="P457" s="1" t="s">
        <v>841</v>
      </c>
      <c r="R457">
        <v>4</v>
      </c>
    </row>
    <row r="458" spans="1:18" x14ac:dyDescent="0.3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 s="1" t="s">
        <v>4676</v>
      </c>
      <c r="I458">
        <v>1</v>
      </c>
      <c r="J458">
        <v>10</v>
      </c>
      <c r="K458">
        <v>78</v>
      </c>
      <c r="L458" s="1" t="s">
        <v>5154</v>
      </c>
      <c r="M458">
        <v>6029329</v>
      </c>
      <c r="N458">
        <v>44</v>
      </c>
      <c r="O458">
        <v>1</v>
      </c>
      <c r="P458" s="1" t="s">
        <v>5155</v>
      </c>
      <c r="Q458">
        <v>159715</v>
      </c>
      <c r="R458">
        <v>1</v>
      </c>
    </row>
    <row r="459" spans="1:18" x14ac:dyDescent="0.3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 s="1" t="s">
        <v>4679</v>
      </c>
      <c r="I459">
        <v>2</v>
      </c>
      <c r="J459">
        <v>8</v>
      </c>
      <c r="K459">
        <v>78</v>
      </c>
      <c r="L459" s="1" t="s">
        <v>5156</v>
      </c>
      <c r="M459">
        <v>6033424</v>
      </c>
      <c r="N459">
        <v>28</v>
      </c>
      <c r="O459">
        <v>2</v>
      </c>
      <c r="P459" s="1" t="s">
        <v>5088</v>
      </c>
      <c r="Q459">
        <v>159528</v>
      </c>
      <c r="R459">
        <v>1</v>
      </c>
    </row>
    <row r="460" spans="1:18" x14ac:dyDescent="0.3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 s="1" t="s">
        <v>4682</v>
      </c>
      <c r="I460">
        <v>3</v>
      </c>
      <c r="J460">
        <v>6</v>
      </c>
      <c r="K460">
        <v>78</v>
      </c>
      <c r="L460" s="1" t="s">
        <v>5157</v>
      </c>
      <c r="M460">
        <v>6098443</v>
      </c>
      <c r="N460">
        <v>47</v>
      </c>
      <c r="O460">
        <v>4</v>
      </c>
      <c r="P460" s="1" t="s">
        <v>5158</v>
      </c>
      <c r="Q460">
        <v>15783</v>
      </c>
      <c r="R460">
        <v>1</v>
      </c>
    </row>
    <row r="461" spans="1:18" x14ac:dyDescent="0.3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 s="1" t="s">
        <v>4685</v>
      </c>
      <c r="I461">
        <v>4</v>
      </c>
      <c r="J461">
        <v>5</v>
      </c>
      <c r="K461">
        <v>77</v>
      </c>
      <c r="L461" s="1" t="s">
        <v>841</v>
      </c>
      <c r="N461">
        <v>54</v>
      </c>
      <c r="O461">
        <v>5</v>
      </c>
      <c r="P461" s="1" t="s">
        <v>4900</v>
      </c>
      <c r="Q461">
        <v>157683</v>
      </c>
      <c r="R461">
        <v>11</v>
      </c>
    </row>
    <row r="462" spans="1:18" x14ac:dyDescent="0.3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 s="1" t="s">
        <v>4688</v>
      </c>
      <c r="I462">
        <v>5</v>
      </c>
      <c r="J462">
        <v>4</v>
      </c>
      <c r="K462">
        <v>77</v>
      </c>
      <c r="L462" s="1" t="s">
        <v>841</v>
      </c>
      <c r="N462">
        <v>39</v>
      </c>
      <c r="O462">
        <v>3</v>
      </c>
      <c r="P462" s="1" t="s">
        <v>4892</v>
      </c>
      <c r="Q462">
        <v>158198</v>
      </c>
      <c r="R462">
        <v>11</v>
      </c>
    </row>
    <row r="463" spans="1:18" x14ac:dyDescent="0.3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 s="1" t="s">
        <v>4691</v>
      </c>
      <c r="I463">
        <v>6</v>
      </c>
      <c r="J463">
        <v>3</v>
      </c>
      <c r="K463">
        <v>77</v>
      </c>
      <c r="L463" s="1" t="s">
        <v>841</v>
      </c>
      <c r="N463">
        <v>30</v>
      </c>
      <c r="O463">
        <v>12</v>
      </c>
      <c r="P463" s="1" t="s">
        <v>4905</v>
      </c>
      <c r="Q463">
        <v>156072</v>
      </c>
      <c r="R463">
        <v>11</v>
      </c>
    </row>
    <row r="464" spans="1:18" x14ac:dyDescent="0.3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 s="1" t="s">
        <v>4693</v>
      </c>
      <c r="I464">
        <v>7</v>
      </c>
      <c r="J464">
        <v>2</v>
      </c>
      <c r="K464">
        <v>77</v>
      </c>
      <c r="L464" s="1" t="s">
        <v>841</v>
      </c>
      <c r="N464">
        <v>40</v>
      </c>
      <c r="O464">
        <v>7</v>
      </c>
      <c r="P464" s="1" t="s">
        <v>4828</v>
      </c>
      <c r="Q464">
        <v>156852</v>
      </c>
      <c r="R464">
        <v>11</v>
      </c>
    </row>
    <row r="465" spans="1:18" x14ac:dyDescent="0.3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 s="1" t="s">
        <v>4695</v>
      </c>
      <c r="I465">
        <v>8</v>
      </c>
      <c r="J465">
        <v>1</v>
      </c>
      <c r="K465">
        <v>77</v>
      </c>
      <c r="L465" s="1" t="s">
        <v>841</v>
      </c>
      <c r="N465">
        <v>62</v>
      </c>
      <c r="O465">
        <v>6</v>
      </c>
      <c r="P465" s="1" t="s">
        <v>4862</v>
      </c>
      <c r="Q465">
        <v>156987</v>
      </c>
      <c r="R465">
        <v>11</v>
      </c>
    </row>
    <row r="466" spans="1:18" x14ac:dyDescent="0.3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 s="1" t="s">
        <v>4720</v>
      </c>
      <c r="I466">
        <v>9</v>
      </c>
      <c r="J466">
        <v>0</v>
      </c>
      <c r="K466">
        <v>77</v>
      </c>
      <c r="L466" s="1" t="s">
        <v>841</v>
      </c>
      <c r="N466">
        <v>73</v>
      </c>
      <c r="O466">
        <v>10</v>
      </c>
      <c r="P466" s="1" t="s">
        <v>4894</v>
      </c>
      <c r="Q466">
        <v>156426</v>
      </c>
      <c r="R466">
        <v>11</v>
      </c>
    </row>
    <row r="467" spans="1:18" x14ac:dyDescent="0.3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 s="1" t="s">
        <v>4723</v>
      </c>
      <c r="I467">
        <v>10</v>
      </c>
      <c r="J467">
        <v>0</v>
      </c>
      <c r="K467">
        <v>77</v>
      </c>
      <c r="L467" s="1" t="s">
        <v>841</v>
      </c>
      <c r="N467">
        <v>69</v>
      </c>
      <c r="O467">
        <v>13</v>
      </c>
      <c r="P467" s="1" t="s">
        <v>4866</v>
      </c>
      <c r="Q467">
        <v>155993</v>
      </c>
      <c r="R467">
        <v>11</v>
      </c>
    </row>
    <row r="468" spans="1:18" x14ac:dyDescent="0.3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 s="1" t="s">
        <v>4726</v>
      </c>
      <c r="I468">
        <v>11</v>
      </c>
      <c r="J468">
        <v>0</v>
      </c>
      <c r="K468">
        <v>77</v>
      </c>
      <c r="L468" s="1" t="s">
        <v>841</v>
      </c>
      <c r="N468">
        <v>40</v>
      </c>
      <c r="O468">
        <v>9</v>
      </c>
      <c r="P468" s="1" t="s">
        <v>4903</v>
      </c>
      <c r="Q468">
        <v>156558</v>
      </c>
      <c r="R468">
        <v>11</v>
      </c>
    </row>
    <row r="469" spans="1:18" x14ac:dyDescent="0.3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 s="1" t="s">
        <v>4729</v>
      </c>
      <c r="I469">
        <v>12</v>
      </c>
      <c r="J469">
        <v>0</v>
      </c>
      <c r="K469">
        <v>77</v>
      </c>
      <c r="L469" s="1" t="s">
        <v>841</v>
      </c>
      <c r="N469">
        <v>70</v>
      </c>
      <c r="O469">
        <v>11</v>
      </c>
      <c r="P469" s="1" t="s">
        <v>4905</v>
      </c>
      <c r="Q469">
        <v>156174</v>
      </c>
      <c r="R469">
        <v>11</v>
      </c>
    </row>
    <row r="470" spans="1:18" x14ac:dyDescent="0.3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 s="1" t="s">
        <v>4730</v>
      </c>
      <c r="I470">
        <v>13</v>
      </c>
      <c r="J470">
        <v>0</v>
      </c>
      <c r="K470">
        <v>76</v>
      </c>
      <c r="L470" s="1" t="s">
        <v>841</v>
      </c>
      <c r="N470">
        <v>72</v>
      </c>
      <c r="O470">
        <v>14</v>
      </c>
      <c r="P470" s="1" t="s">
        <v>4866</v>
      </c>
      <c r="Q470">
        <v>155953</v>
      </c>
      <c r="R470">
        <v>5</v>
      </c>
    </row>
    <row r="471" spans="1:18" x14ac:dyDescent="0.3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 s="1" t="s">
        <v>4731</v>
      </c>
      <c r="I471">
        <v>14</v>
      </c>
      <c r="J471">
        <v>0</v>
      </c>
      <c r="K471">
        <v>76</v>
      </c>
      <c r="L471" s="1" t="s">
        <v>841</v>
      </c>
      <c r="N471">
        <v>75</v>
      </c>
      <c r="O471">
        <v>8</v>
      </c>
      <c r="P471" s="1" t="s">
        <v>4903</v>
      </c>
      <c r="Q471">
        <v>156591</v>
      </c>
      <c r="R471">
        <v>12</v>
      </c>
    </row>
    <row r="472" spans="1:18" x14ac:dyDescent="0.3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 s="1" t="s">
        <v>4733</v>
      </c>
      <c r="I472">
        <v>15</v>
      </c>
      <c r="J472">
        <v>0</v>
      </c>
      <c r="K472">
        <v>76</v>
      </c>
      <c r="L472" s="1" t="s">
        <v>841</v>
      </c>
      <c r="N472">
        <v>53</v>
      </c>
      <c r="O472">
        <v>18</v>
      </c>
      <c r="P472" s="1" t="s">
        <v>4837</v>
      </c>
      <c r="Q472">
        <v>155158</v>
      </c>
      <c r="R472">
        <v>12</v>
      </c>
    </row>
    <row r="473" spans="1:18" x14ac:dyDescent="0.3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 s="1" t="s">
        <v>4735</v>
      </c>
      <c r="I473">
        <v>16</v>
      </c>
      <c r="J473">
        <v>0</v>
      </c>
      <c r="K473">
        <v>76</v>
      </c>
      <c r="L473" s="1" t="s">
        <v>841</v>
      </c>
      <c r="N473">
        <v>47</v>
      </c>
      <c r="O473">
        <v>17</v>
      </c>
      <c r="P473" s="1" t="s">
        <v>4868</v>
      </c>
      <c r="Q473">
        <v>155688</v>
      </c>
      <c r="R473">
        <v>12</v>
      </c>
    </row>
    <row r="474" spans="1:18" x14ac:dyDescent="0.3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 s="1" t="s">
        <v>4737</v>
      </c>
      <c r="I474">
        <v>17</v>
      </c>
      <c r="J474">
        <v>0</v>
      </c>
      <c r="K474">
        <v>76</v>
      </c>
      <c r="L474" s="1" t="s">
        <v>841</v>
      </c>
      <c r="N474">
        <v>74</v>
      </c>
      <c r="O474">
        <v>15</v>
      </c>
      <c r="P474" s="1" t="s">
        <v>4868</v>
      </c>
      <c r="Q474">
        <v>155785</v>
      </c>
      <c r="R474">
        <v>12</v>
      </c>
    </row>
    <row r="475" spans="1:18" x14ac:dyDescent="0.3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 s="1" t="s">
        <v>4764</v>
      </c>
      <c r="I475">
        <v>18</v>
      </c>
      <c r="J475">
        <v>0</v>
      </c>
      <c r="K475">
        <v>76</v>
      </c>
      <c r="L475" s="1" t="s">
        <v>841</v>
      </c>
      <c r="N475">
        <v>63</v>
      </c>
      <c r="O475">
        <v>16</v>
      </c>
      <c r="P475" s="1" t="s">
        <v>4868</v>
      </c>
      <c r="Q475">
        <v>155704</v>
      </c>
      <c r="R475">
        <v>12</v>
      </c>
    </row>
    <row r="476" spans="1:18" x14ac:dyDescent="0.3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 s="1" t="s">
        <v>4765</v>
      </c>
      <c r="I476">
        <v>19</v>
      </c>
      <c r="J476">
        <v>0</v>
      </c>
      <c r="K476">
        <v>70</v>
      </c>
      <c r="L476" s="1" t="s">
        <v>841</v>
      </c>
      <c r="N476">
        <v>70</v>
      </c>
      <c r="O476">
        <v>20</v>
      </c>
      <c r="P476" s="1" t="s">
        <v>4878</v>
      </c>
      <c r="Q476">
        <v>15477</v>
      </c>
      <c r="R476">
        <v>30</v>
      </c>
    </row>
    <row r="477" spans="1:18" x14ac:dyDescent="0.3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H477" s="1" t="s">
        <v>4697</v>
      </c>
      <c r="I477">
        <v>20</v>
      </c>
      <c r="J477">
        <v>0</v>
      </c>
      <c r="K477">
        <v>53</v>
      </c>
      <c r="L477" s="1" t="s">
        <v>841</v>
      </c>
      <c r="N477">
        <v>34</v>
      </c>
      <c r="O477">
        <v>19</v>
      </c>
      <c r="P477" s="1" t="s">
        <v>4878</v>
      </c>
      <c r="Q477">
        <v>154792</v>
      </c>
      <c r="R477">
        <v>3</v>
      </c>
    </row>
    <row r="478" spans="1:18" x14ac:dyDescent="0.3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H478" s="1" t="s">
        <v>4697</v>
      </c>
      <c r="I478">
        <v>21</v>
      </c>
      <c r="J478">
        <v>0</v>
      </c>
      <c r="K478">
        <v>17</v>
      </c>
      <c r="L478" s="1" t="s">
        <v>841</v>
      </c>
      <c r="N478">
        <v>17</v>
      </c>
      <c r="O478">
        <v>21</v>
      </c>
      <c r="P478" s="1" t="s">
        <v>4818</v>
      </c>
      <c r="Q478">
        <v>152206</v>
      </c>
      <c r="R478">
        <v>6</v>
      </c>
    </row>
    <row r="479" spans="1:18" x14ac:dyDescent="0.3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H479" s="1" t="s">
        <v>4697</v>
      </c>
      <c r="I479">
        <v>22</v>
      </c>
      <c r="J479">
        <v>0</v>
      </c>
      <c r="K479">
        <v>2</v>
      </c>
      <c r="L479" s="1" t="s">
        <v>841</v>
      </c>
      <c r="P479" s="1" t="s">
        <v>841</v>
      </c>
      <c r="R479">
        <v>3</v>
      </c>
    </row>
    <row r="480" spans="1:18" x14ac:dyDescent="0.3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 s="1" t="s">
        <v>4676</v>
      </c>
      <c r="I480">
        <v>1</v>
      </c>
      <c r="J480">
        <v>10</v>
      </c>
      <c r="K480">
        <v>70</v>
      </c>
      <c r="L480" s="1" t="s">
        <v>5159</v>
      </c>
      <c r="M480">
        <v>6251292</v>
      </c>
      <c r="N480">
        <v>37</v>
      </c>
      <c r="O480">
        <v>2</v>
      </c>
      <c r="P480" s="1" t="s">
        <v>4896</v>
      </c>
      <c r="Q480">
        <v>205239</v>
      </c>
      <c r="R480">
        <v>1</v>
      </c>
    </row>
    <row r="481" spans="1:18" x14ac:dyDescent="0.3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 s="1" t="s">
        <v>4679</v>
      </c>
      <c r="I481">
        <v>2</v>
      </c>
      <c r="J481">
        <v>8</v>
      </c>
      <c r="K481">
        <v>70</v>
      </c>
      <c r="L481" s="1" t="s">
        <v>5160</v>
      </c>
      <c r="M481">
        <v>6255635</v>
      </c>
      <c r="N481">
        <v>19</v>
      </c>
      <c r="O481">
        <v>3</v>
      </c>
      <c r="P481" s="1" t="s">
        <v>4828</v>
      </c>
      <c r="Q481">
        <v>204699</v>
      </c>
      <c r="R481">
        <v>1</v>
      </c>
    </row>
    <row r="482" spans="1:18" x14ac:dyDescent="0.3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 s="1" t="s">
        <v>4682</v>
      </c>
      <c r="I482">
        <v>3</v>
      </c>
      <c r="J482">
        <v>6</v>
      </c>
      <c r="K482">
        <v>70</v>
      </c>
      <c r="L482" s="1" t="s">
        <v>5161</v>
      </c>
      <c r="M482">
        <v>6256617</v>
      </c>
      <c r="N482">
        <v>67</v>
      </c>
      <c r="O482">
        <v>11</v>
      </c>
      <c r="P482" s="1" t="s">
        <v>4815</v>
      </c>
      <c r="Q482">
        <v>201413</v>
      </c>
      <c r="R482">
        <v>1</v>
      </c>
    </row>
    <row r="483" spans="1:18" x14ac:dyDescent="0.3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 s="1" t="s">
        <v>4685</v>
      </c>
      <c r="I483">
        <v>4</v>
      </c>
      <c r="J483">
        <v>5</v>
      </c>
      <c r="K483">
        <v>70</v>
      </c>
      <c r="L483" s="1" t="s">
        <v>5162</v>
      </c>
      <c r="M483">
        <v>6258021</v>
      </c>
      <c r="N483">
        <v>67</v>
      </c>
      <c r="O483">
        <v>13</v>
      </c>
      <c r="P483" s="1" t="s">
        <v>5041</v>
      </c>
      <c r="Q483">
        <v>200331</v>
      </c>
      <c r="R483">
        <v>1</v>
      </c>
    </row>
    <row r="484" spans="1:18" x14ac:dyDescent="0.3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 s="1" t="s">
        <v>4688</v>
      </c>
      <c r="I484">
        <v>5</v>
      </c>
      <c r="J484">
        <v>4</v>
      </c>
      <c r="K484">
        <v>70</v>
      </c>
      <c r="L484" s="1" t="s">
        <v>5163</v>
      </c>
      <c r="M484">
        <v>6264299</v>
      </c>
      <c r="N484">
        <v>21</v>
      </c>
      <c r="O484">
        <v>5</v>
      </c>
      <c r="P484" s="1" t="s">
        <v>4894</v>
      </c>
      <c r="Q484">
        <v>204259</v>
      </c>
      <c r="R484">
        <v>1</v>
      </c>
    </row>
    <row r="485" spans="1:18" x14ac:dyDescent="0.3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 s="1" t="s">
        <v>4691</v>
      </c>
      <c r="I485">
        <v>6</v>
      </c>
      <c r="J485">
        <v>3</v>
      </c>
      <c r="K485">
        <v>70</v>
      </c>
      <c r="L485" s="1" t="s">
        <v>5164</v>
      </c>
      <c r="M485">
        <v>6267990</v>
      </c>
      <c r="N485">
        <v>47</v>
      </c>
      <c r="O485">
        <v>12</v>
      </c>
      <c r="P485" s="1" t="s">
        <v>4845</v>
      </c>
      <c r="Q485">
        <v>201186</v>
      </c>
      <c r="R485">
        <v>1</v>
      </c>
    </row>
    <row r="486" spans="1:18" x14ac:dyDescent="0.3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 s="1" t="s">
        <v>4693</v>
      </c>
      <c r="I486">
        <v>7</v>
      </c>
      <c r="J486">
        <v>2</v>
      </c>
      <c r="K486">
        <v>70</v>
      </c>
      <c r="L486" s="1" t="s">
        <v>5165</v>
      </c>
      <c r="M486">
        <v>6273228</v>
      </c>
      <c r="N486">
        <v>46</v>
      </c>
      <c r="O486">
        <v>1</v>
      </c>
      <c r="P486" s="1" t="s">
        <v>5166</v>
      </c>
      <c r="Q486">
        <v>20558</v>
      </c>
      <c r="R486">
        <v>1</v>
      </c>
    </row>
    <row r="487" spans="1:18" x14ac:dyDescent="0.3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 s="1" t="s">
        <v>4695</v>
      </c>
      <c r="I487">
        <v>8</v>
      </c>
      <c r="J487">
        <v>1</v>
      </c>
      <c r="K487">
        <v>70</v>
      </c>
      <c r="L487" s="1" t="s">
        <v>5167</v>
      </c>
      <c r="M487">
        <v>6274180</v>
      </c>
      <c r="N487">
        <v>38</v>
      </c>
      <c r="O487">
        <v>10</v>
      </c>
      <c r="P487" s="1" t="s">
        <v>4815</v>
      </c>
      <c r="Q487">
        <v>201509</v>
      </c>
      <c r="R487">
        <v>1</v>
      </c>
    </row>
    <row r="488" spans="1:18" x14ac:dyDescent="0.3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 s="1" t="s">
        <v>4720</v>
      </c>
      <c r="I488">
        <v>9</v>
      </c>
      <c r="J488">
        <v>0</v>
      </c>
      <c r="K488">
        <v>70</v>
      </c>
      <c r="L488" s="1" t="s">
        <v>5168</v>
      </c>
      <c r="M488">
        <v>6274252</v>
      </c>
      <c r="N488">
        <v>47</v>
      </c>
      <c r="O488">
        <v>9</v>
      </c>
      <c r="P488" s="1" t="s">
        <v>4864</v>
      </c>
      <c r="Q488">
        <v>202267</v>
      </c>
      <c r="R488">
        <v>1</v>
      </c>
    </row>
    <row r="489" spans="1:18" x14ac:dyDescent="0.3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 s="1" t="s">
        <v>4723</v>
      </c>
      <c r="I489">
        <v>10</v>
      </c>
      <c r="J489">
        <v>0</v>
      </c>
      <c r="K489">
        <v>70</v>
      </c>
      <c r="L489" s="1" t="s">
        <v>5169</v>
      </c>
      <c r="M489">
        <v>6275276</v>
      </c>
      <c r="N489">
        <v>42</v>
      </c>
      <c r="O489">
        <v>6</v>
      </c>
      <c r="P489" s="1" t="s">
        <v>4868</v>
      </c>
      <c r="Q489">
        <v>203478</v>
      </c>
      <c r="R489">
        <v>1</v>
      </c>
    </row>
    <row r="490" spans="1:18" x14ac:dyDescent="0.3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 s="1" t="s">
        <v>4726</v>
      </c>
      <c r="I490">
        <v>11</v>
      </c>
      <c r="J490">
        <v>0</v>
      </c>
      <c r="K490">
        <v>70</v>
      </c>
      <c r="L490" s="1" t="s">
        <v>5170</v>
      </c>
      <c r="M490">
        <v>6275610</v>
      </c>
      <c r="N490">
        <v>36</v>
      </c>
      <c r="O490">
        <v>15</v>
      </c>
      <c r="P490" s="1" t="s">
        <v>4820</v>
      </c>
      <c r="Q490">
        <v>199284</v>
      </c>
      <c r="R490">
        <v>1</v>
      </c>
    </row>
    <row r="491" spans="1:18" x14ac:dyDescent="0.3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 s="1" t="s">
        <v>4729</v>
      </c>
      <c r="I491">
        <v>12</v>
      </c>
      <c r="J491">
        <v>0</v>
      </c>
      <c r="K491">
        <v>70</v>
      </c>
      <c r="L491" s="1" t="s">
        <v>5171</v>
      </c>
      <c r="M491">
        <v>6281731</v>
      </c>
      <c r="N491">
        <v>62</v>
      </c>
      <c r="O491">
        <v>14</v>
      </c>
      <c r="P491" s="1" t="s">
        <v>4813</v>
      </c>
      <c r="Q491">
        <v>199885</v>
      </c>
      <c r="R491">
        <v>1</v>
      </c>
    </row>
    <row r="492" spans="1:18" x14ac:dyDescent="0.3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H492" s="1" t="s">
        <v>4697</v>
      </c>
      <c r="I492">
        <v>13</v>
      </c>
      <c r="J492">
        <v>0</v>
      </c>
      <c r="K492">
        <v>58</v>
      </c>
      <c r="L492" s="1" t="s">
        <v>841</v>
      </c>
      <c r="N492">
        <v>12</v>
      </c>
      <c r="O492">
        <v>17</v>
      </c>
      <c r="P492" s="1" t="s">
        <v>4843</v>
      </c>
      <c r="Q492">
        <v>198497</v>
      </c>
      <c r="R492">
        <v>3</v>
      </c>
    </row>
    <row r="493" spans="1:18" x14ac:dyDescent="0.3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H493" s="1" t="s">
        <v>4697</v>
      </c>
      <c r="I493">
        <v>14</v>
      </c>
      <c r="J493">
        <v>0</v>
      </c>
      <c r="K493">
        <v>54</v>
      </c>
      <c r="L493" s="1" t="s">
        <v>841</v>
      </c>
      <c r="N493">
        <v>9</v>
      </c>
      <c r="O493">
        <v>19</v>
      </c>
      <c r="P493" s="1" t="s">
        <v>4854</v>
      </c>
      <c r="Q493">
        <v>19779</v>
      </c>
      <c r="R493">
        <v>3</v>
      </c>
    </row>
    <row r="494" spans="1:18" x14ac:dyDescent="0.3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H494" s="1" t="s">
        <v>4697</v>
      </c>
      <c r="I494">
        <v>15</v>
      </c>
      <c r="J494">
        <v>0</v>
      </c>
      <c r="K494">
        <v>47</v>
      </c>
      <c r="L494" s="1" t="s">
        <v>841</v>
      </c>
      <c r="N494">
        <v>21</v>
      </c>
      <c r="O494">
        <v>18</v>
      </c>
      <c r="P494" s="1" t="s">
        <v>5034</v>
      </c>
      <c r="Q494">
        <v>198092</v>
      </c>
      <c r="R494">
        <v>33</v>
      </c>
    </row>
    <row r="495" spans="1:18" x14ac:dyDescent="0.3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H495" s="1" t="s">
        <v>4697</v>
      </c>
      <c r="I495">
        <v>16</v>
      </c>
      <c r="J495">
        <v>0</v>
      </c>
      <c r="K495">
        <v>36</v>
      </c>
      <c r="L495" s="1" t="s">
        <v>841</v>
      </c>
      <c r="N495">
        <v>19</v>
      </c>
      <c r="O495">
        <v>16</v>
      </c>
      <c r="P495" s="1" t="s">
        <v>4818</v>
      </c>
      <c r="Q495">
        <v>198776</v>
      </c>
      <c r="R495">
        <v>6</v>
      </c>
    </row>
    <row r="496" spans="1:18" x14ac:dyDescent="0.3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H496" s="1" t="s">
        <v>4697</v>
      </c>
      <c r="I496">
        <v>17</v>
      </c>
      <c r="J496">
        <v>0</v>
      </c>
      <c r="K496">
        <v>26</v>
      </c>
      <c r="L496" s="1" t="s">
        <v>841</v>
      </c>
      <c r="N496">
        <v>19</v>
      </c>
      <c r="O496">
        <v>8</v>
      </c>
      <c r="P496" s="1" t="s">
        <v>4837</v>
      </c>
      <c r="Q496">
        <v>202499</v>
      </c>
      <c r="R496">
        <v>3</v>
      </c>
    </row>
    <row r="497" spans="1:18" x14ac:dyDescent="0.3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H497" s="1" t="s">
        <v>4697</v>
      </c>
      <c r="I497">
        <v>18</v>
      </c>
      <c r="J497">
        <v>0</v>
      </c>
      <c r="K497">
        <v>21</v>
      </c>
      <c r="L497" s="1" t="s">
        <v>841</v>
      </c>
      <c r="N497">
        <v>20</v>
      </c>
      <c r="O497">
        <v>20</v>
      </c>
      <c r="P497" s="1" t="s">
        <v>5038</v>
      </c>
      <c r="Q497">
        <v>197598</v>
      </c>
      <c r="R497">
        <v>3</v>
      </c>
    </row>
    <row r="498" spans="1:18" x14ac:dyDescent="0.3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H498" s="1" t="s">
        <v>4697</v>
      </c>
      <c r="I498">
        <v>19</v>
      </c>
      <c r="J498">
        <v>0</v>
      </c>
      <c r="K498">
        <v>8</v>
      </c>
      <c r="L498" s="1" t="s">
        <v>841</v>
      </c>
      <c r="N498">
        <v>6</v>
      </c>
      <c r="O498">
        <v>21</v>
      </c>
      <c r="P498" s="1" t="s">
        <v>5172</v>
      </c>
      <c r="Q498">
        <v>196019</v>
      </c>
      <c r="R498">
        <v>3</v>
      </c>
    </row>
    <row r="499" spans="1:18" x14ac:dyDescent="0.3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H499" s="1" t="s">
        <v>4697</v>
      </c>
      <c r="I499">
        <v>20</v>
      </c>
      <c r="J499">
        <v>0</v>
      </c>
      <c r="K499">
        <v>0</v>
      </c>
      <c r="L499" s="1" t="s">
        <v>841</v>
      </c>
      <c r="P499" s="1" t="s">
        <v>841</v>
      </c>
      <c r="R499">
        <v>6</v>
      </c>
    </row>
    <row r="500" spans="1:18" x14ac:dyDescent="0.3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H500" s="1" t="s">
        <v>4704</v>
      </c>
      <c r="I500">
        <v>21</v>
      </c>
      <c r="J500">
        <v>0</v>
      </c>
      <c r="K500">
        <v>51</v>
      </c>
      <c r="L500" s="1" t="s">
        <v>841</v>
      </c>
      <c r="N500">
        <v>22</v>
      </c>
      <c r="O500">
        <v>4</v>
      </c>
      <c r="P500" s="1" t="s">
        <v>4903</v>
      </c>
      <c r="Q500">
        <v>204291</v>
      </c>
      <c r="R500">
        <v>2</v>
      </c>
    </row>
    <row r="501" spans="1:18" x14ac:dyDescent="0.3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H501" s="1" t="s">
        <v>4704</v>
      </c>
      <c r="I501">
        <v>22</v>
      </c>
      <c r="J501">
        <v>0</v>
      </c>
      <c r="K501">
        <v>51</v>
      </c>
      <c r="L501" s="1" t="s">
        <v>841</v>
      </c>
      <c r="N501">
        <v>22</v>
      </c>
      <c r="O501">
        <v>7</v>
      </c>
      <c r="P501" s="1" t="s">
        <v>4839</v>
      </c>
      <c r="Q501">
        <v>202808</v>
      </c>
      <c r="R501">
        <v>2</v>
      </c>
    </row>
    <row r="502" spans="1:18" x14ac:dyDescent="0.3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 s="1" t="s">
        <v>4676</v>
      </c>
      <c r="I502">
        <v>1</v>
      </c>
      <c r="J502">
        <v>10</v>
      </c>
      <c r="K502">
        <v>73</v>
      </c>
      <c r="L502" s="1" t="s">
        <v>5173</v>
      </c>
      <c r="M502">
        <v>5469965</v>
      </c>
      <c r="N502">
        <v>20</v>
      </c>
      <c r="O502">
        <v>2</v>
      </c>
      <c r="P502" s="1" t="s">
        <v>5174</v>
      </c>
      <c r="Q502">
        <v>206101</v>
      </c>
      <c r="R502">
        <v>1</v>
      </c>
    </row>
    <row r="503" spans="1:18" x14ac:dyDescent="0.3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 s="1" t="s">
        <v>4679</v>
      </c>
      <c r="I503">
        <v>2</v>
      </c>
      <c r="J503">
        <v>8</v>
      </c>
      <c r="K503">
        <v>73</v>
      </c>
      <c r="L503" s="1" t="s">
        <v>5175</v>
      </c>
      <c r="M503">
        <v>5471465</v>
      </c>
      <c r="N503">
        <v>21</v>
      </c>
      <c r="O503">
        <v>3</v>
      </c>
      <c r="P503" s="1" t="s">
        <v>5176</v>
      </c>
      <c r="Q503">
        <v>206003</v>
      </c>
      <c r="R503">
        <v>1</v>
      </c>
    </row>
    <row r="504" spans="1:18" x14ac:dyDescent="0.3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 s="1" t="s">
        <v>4682</v>
      </c>
      <c r="I504">
        <v>3</v>
      </c>
      <c r="J504">
        <v>6</v>
      </c>
      <c r="K504">
        <v>73</v>
      </c>
      <c r="L504" s="1" t="s">
        <v>5177</v>
      </c>
      <c r="M504">
        <v>5482765</v>
      </c>
      <c r="N504">
        <v>50</v>
      </c>
      <c r="O504">
        <v>4</v>
      </c>
      <c r="P504" s="1" t="s">
        <v>5178</v>
      </c>
      <c r="Q504">
        <v>205658</v>
      </c>
      <c r="R504">
        <v>1</v>
      </c>
    </row>
    <row r="505" spans="1:18" x14ac:dyDescent="0.3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 s="1" t="s">
        <v>4685</v>
      </c>
      <c r="I505">
        <v>4</v>
      </c>
      <c r="J505">
        <v>5</v>
      </c>
      <c r="K505">
        <v>73</v>
      </c>
      <c r="L505" s="1" t="s">
        <v>5179</v>
      </c>
      <c r="M505">
        <v>5485365</v>
      </c>
      <c r="N505">
        <v>49</v>
      </c>
      <c r="O505">
        <v>1</v>
      </c>
      <c r="P505" s="1" t="s">
        <v>5180</v>
      </c>
      <c r="Q505">
        <v>206397</v>
      </c>
      <c r="R505">
        <v>1</v>
      </c>
    </row>
    <row r="506" spans="1:18" x14ac:dyDescent="0.3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 s="1" t="s">
        <v>4688</v>
      </c>
      <c r="I506">
        <v>5</v>
      </c>
      <c r="J506">
        <v>4</v>
      </c>
      <c r="K506">
        <v>73</v>
      </c>
      <c r="L506" s="1" t="s">
        <v>5181</v>
      </c>
      <c r="M506">
        <v>5511365</v>
      </c>
      <c r="N506">
        <v>67</v>
      </c>
      <c r="O506">
        <v>7</v>
      </c>
      <c r="P506" s="1" t="s">
        <v>5182</v>
      </c>
      <c r="Q506">
        <v>20394</v>
      </c>
      <c r="R506">
        <v>1</v>
      </c>
    </row>
    <row r="507" spans="1:18" x14ac:dyDescent="0.3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 s="1" t="s">
        <v>4691</v>
      </c>
      <c r="I507">
        <v>6</v>
      </c>
      <c r="J507">
        <v>3</v>
      </c>
      <c r="K507">
        <v>73</v>
      </c>
      <c r="L507" s="1" t="s">
        <v>5183</v>
      </c>
      <c r="M507">
        <v>5536665</v>
      </c>
      <c r="N507">
        <v>30</v>
      </c>
      <c r="O507">
        <v>10</v>
      </c>
      <c r="P507" s="1" t="s">
        <v>5182</v>
      </c>
      <c r="Q507">
        <v>203891</v>
      </c>
      <c r="R507">
        <v>1</v>
      </c>
    </row>
    <row r="508" spans="1:18" x14ac:dyDescent="0.3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 s="1" t="s">
        <v>4693</v>
      </c>
      <c r="I508">
        <v>7</v>
      </c>
      <c r="J508">
        <v>2</v>
      </c>
      <c r="K508">
        <v>73</v>
      </c>
      <c r="L508" s="1" t="s">
        <v>5184</v>
      </c>
      <c r="M508">
        <v>5537265</v>
      </c>
      <c r="N508">
        <v>57</v>
      </c>
      <c r="O508">
        <v>8</v>
      </c>
      <c r="P508" s="1" t="s">
        <v>5182</v>
      </c>
      <c r="Q508">
        <v>203924</v>
      </c>
      <c r="R508">
        <v>1</v>
      </c>
    </row>
    <row r="509" spans="1:18" x14ac:dyDescent="0.3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 s="1" t="s">
        <v>4695</v>
      </c>
      <c r="I509">
        <v>8</v>
      </c>
      <c r="J509">
        <v>1</v>
      </c>
      <c r="K509">
        <v>73</v>
      </c>
      <c r="L509" s="1" t="s">
        <v>5185</v>
      </c>
      <c r="M509">
        <v>5537665</v>
      </c>
      <c r="N509">
        <v>53</v>
      </c>
      <c r="O509">
        <v>6</v>
      </c>
      <c r="P509" s="1" t="s">
        <v>5186</v>
      </c>
      <c r="Q509">
        <v>204316</v>
      </c>
      <c r="R509">
        <v>1</v>
      </c>
    </row>
    <row r="510" spans="1:18" x14ac:dyDescent="0.3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 s="1" t="s">
        <v>4720</v>
      </c>
      <c r="I510">
        <v>9</v>
      </c>
      <c r="J510">
        <v>0</v>
      </c>
      <c r="K510">
        <v>72</v>
      </c>
      <c r="L510" s="1" t="s">
        <v>841</v>
      </c>
      <c r="N510">
        <v>67</v>
      </c>
      <c r="O510">
        <v>9</v>
      </c>
      <c r="P510" s="1" t="s">
        <v>5182</v>
      </c>
      <c r="Q510">
        <v>20391</v>
      </c>
      <c r="R510">
        <v>11</v>
      </c>
    </row>
    <row r="511" spans="1:18" x14ac:dyDescent="0.3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 s="1" t="s">
        <v>4723</v>
      </c>
      <c r="I511">
        <v>10</v>
      </c>
      <c r="J511">
        <v>0</v>
      </c>
      <c r="K511">
        <v>72</v>
      </c>
      <c r="L511" s="1" t="s">
        <v>841</v>
      </c>
      <c r="N511">
        <v>41</v>
      </c>
      <c r="O511">
        <v>13</v>
      </c>
      <c r="P511" s="1" t="s">
        <v>5187</v>
      </c>
      <c r="Q511">
        <v>202604</v>
      </c>
      <c r="R511">
        <v>11</v>
      </c>
    </row>
    <row r="512" spans="1:18" x14ac:dyDescent="0.3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 s="1" t="s">
        <v>4726</v>
      </c>
      <c r="I512">
        <v>11</v>
      </c>
      <c r="J512">
        <v>0</v>
      </c>
      <c r="K512">
        <v>72</v>
      </c>
      <c r="L512" s="1" t="s">
        <v>841</v>
      </c>
      <c r="N512">
        <v>55</v>
      </c>
      <c r="O512">
        <v>12</v>
      </c>
      <c r="P512" s="1" t="s">
        <v>5076</v>
      </c>
      <c r="Q512">
        <v>203753</v>
      </c>
      <c r="R512">
        <v>11</v>
      </c>
    </row>
    <row r="513" spans="1:18" x14ac:dyDescent="0.3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 s="1" t="s">
        <v>4729</v>
      </c>
      <c r="I513">
        <v>12</v>
      </c>
      <c r="J513">
        <v>0</v>
      </c>
      <c r="K513">
        <v>72</v>
      </c>
      <c r="L513" s="1" t="s">
        <v>841</v>
      </c>
      <c r="N513">
        <v>42</v>
      </c>
      <c r="O513">
        <v>14</v>
      </c>
      <c r="P513" s="1" t="s">
        <v>5084</v>
      </c>
      <c r="Q513">
        <v>202015</v>
      </c>
      <c r="R513">
        <v>11</v>
      </c>
    </row>
    <row r="514" spans="1:18" x14ac:dyDescent="0.3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 s="1" t="s">
        <v>4730</v>
      </c>
      <c r="I514">
        <v>13</v>
      </c>
      <c r="J514">
        <v>0</v>
      </c>
      <c r="K514">
        <v>71</v>
      </c>
      <c r="L514" s="1" t="s">
        <v>841</v>
      </c>
      <c r="N514">
        <v>66</v>
      </c>
      <c r="O514">
        <v>16</v>
      </c>
      <c r="P514" s="1" t="s">
        <v>5188</v>
      </c>
      <c r="Q514">
        <v>200969</v>
      </c>
      <c r="R514">
        <v>12</v>
      </c>
    </row>
    <row r="515" spans="1:18" x14ac:dyDescent="0.3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 s="1" t="s">
        <v>4731</v>
      </c>
      <c r="I515">
        <v>14</v>
      </c>
      <c r="J515">
        <v>0</v>
      </c>
      <c r="K515">
        <v>71</v>
      </c>
      <c r="L515" s="1" t="s">
        <v>841</v>
      </c>
      <c r="N515">
        <v>49</v>
      </c>
      <c r="O515">
        <v>15</v>
      </c>
      <c r="P515" s="1" t="s">
        <v>5086</v>
      </c>
      <c r="Q515">
        <v>201597</v>
      </c>
      <c r="R515">
        <v>12</v>
      </c>
    </row>
    <row r="516" spans="1:18" x14ac:dyDescent="0.3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 s="1" t="s">
        <v>4733</v>
      </c>
      <c r="I516">
        <v>15</v>
      </c>
      <c r="J516">
        <v>0</v>
      </c>
      <c r="K516">
        <v>70</v>
      </c>
      <c r="L516" s="1" t="s">
        <v>841</v>
      </c>
      <c r="N516">
        <v>65</v>
      </c>
      <c r="O516">
        <v>18</v>
      </c>
      <c r="P516" s="1" t="s">
        <v>5090</v>
      </c>
      <c r="Q516">
        <v>198824</v>
      </c>
      <c r="R516">
        <v>13</v>
      </c>
    </row>
    <row r="517" spans="1:18" x14ac:dyDescent="0.3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 s="1" t="s">
        <v>4735</v>
      </c>
      <c r="I517">
        <v>16</v>
      </c>
      <c r="J517">
        <v>0</v>
      </c>
      <c r="K517">
        <v>68</v>
      </c>
      <c r="L517" s="1" t="s">
        <v>841</v>
      </c>
      <c r="N517">
        <v>34</v>
      </c>
      <c r="O517">
        <v>11</v>
      </c>
      <c r="P517" s="1" t="s">
        <v>5076</v>
      </c>
      <c r="Q517">
        <v>203753</v>
      </c>
      <c r="R517">
        <v>5</v>
      </c>
    </row>
    <row r="518" spans="1:18" x14ac:dyDescent="0.3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 s="1" t="s">
        <v>4737</v>
      </c>
      <c r="I518">
        <v>17</v>
      </c>
      <c r="J518">
        <v>0</v>
      </c>
      <c r="K518">
        <v>68</v>
      </c>
      <c r="L518" s="1" t="s">
        <v>841</v>
      </c>
      <c r="N518">
        <v>64</v>
      </c>
      <c r="O518">
        <v>17</v>
      </c>
      <c r="P518" s="1" t="s">
        <v>5088</v>
      </c>
      <c r="Q518">
        <v>200079</v>
      </c>
      <c r="R518">
        <v>34</v>
      </c>
    </row>
    <row r="519" spans="1:18" x14ac:dyDescent="0.3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H519" s="1" t="s">
        <v>4697</v>
      </c>
      <c r="I519">
        <v>18</v>
      </c>
      <c r="J519">
        <v>0</v>
      </c>
      <c r="K519">
        <v>56</v>
      </c>
      <c r="L519" s="1" t="s">
        <v>841</v>
      </c>
      <c r="N519">
        <v>20</v>
      </c>
      <c r="O519">
        <v>5</v>
      </c>
      <c r="P519" s="1" t="s">
        <v>5178</v>
      </c>
      <c r="Q519">
        <v>205562</v>
      </c>
      <c r="R519">
        <v>7</v>
      </c>
    </row>
    <row r="520" spans="1:18" x14ac:dyDescent="0.3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H520" s="1" t="s">
        <v>4697</v>
      </c>
      <c r="I520">
        <v>19</v>
      </c>
      <c r="J520">
        <v>0</v>
      </c>
      <c r="K520">
        <v>13</v>
      </c>
      <c r="L520" s="1" t="s">
        <v>841</v>
      </c>
      <c r="N520">
        <v>8</v>
      </c>
      <c r="O520">
        <v>19</v>
      </c>
      <c r="P520" s="1" t="s">
        <v>4828</v>
      </c>
      <c r="Q520">
        <v>196807</v>
      </c>
      <c r="R520">
        <v>20</v>
      </c>
    </row>
    <row r="521" spans="1:18" x14ac:dyDescent="0.3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H521" s="1" t="s">
        <v>4697</v>
      </c>
      <c r="I521">
        <v>20</v>
      </c>
      <c r="J521">
        <v>0</v>
      </c>
      <c r="K521">
        <v>0</v>
      </c>
      <c r="L521" s="1" t="s">
        <v>841</v>
      </c>
      <c r="P521" s="1" t="s">
        <v>841</v>
      </c>
      <c r="R521">
        <v>4</v>
      </c>
    </row>
    <row r="522" spans="1:18" x14ac:dyDescent="0.3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H522" s="1" t="s">
        <v>4697</v>
      </c>
      <c r="I522">
        <v>21</v>
      </c>
      <c r="J522">
        <v>0</v>
      </c>
      <c r="K522">
        <v>0</v>
      </c>
      <c r="L522" s="1" t="s">
        <v>841</v>
      </c>
      <c r="P522" s="1" t="s">
        <v>841</v>
      </c>
      <c r="R522">
        <v>4</v>
      </c>
    </row>
    <row r="523" spans="1:18" x14ac:dyDescent="0.3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H523" s="1" t="s">
        <v>4697</v>
      </c>
      <c r="I523">
        <v>22</v>
      </c>
      <c r="J523">
        <v>0</v>
      </c>
      <c r="K523">
        <v>0</v>
      </c>
      <c r="L523" s="1" t="s">
        <v>841</v>
      </c>
      <c r="P523" s="1" t="s">
        <v>841</v>
      </c>
      <c r="R523">
        <v>4</v>
      </c>
    </row>
    <row r="524" spans="1:18" x14ac:dyDescent="0.3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 s="1" t="s">
        <v>4676</v>
      </c>
      <c r="I524">
        <v>1</v>
      </c>
      <c r="J524">
        <v>10</v>
      </c>
      <c r="K524">
        <v>70</v>
      </c>
      <c r="L524" s="1" t="s">
        <v>5189</v>
      </c>
      <c r="M524">
        <v>5454200</v>
      </c>
      <c r="N524">
        <v>20</v>
      </c>
      <c r="O524">
        <v>2</v>
      </c>
      <c r="P524" s="1" t="s">
        <v>5158</v>
      </c>
      <c r="Q524">
        <v>208374</v>
      </c>
      <c r="R524">
        <v>1</v>
      </c>
    </row>
    <row r="525" spans="1:18" x14ac:dyDescent="0.3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 s="1" t="s">
        <v>4679</v>
      </c>
      <c r="I525">
        <v>2</v>
      </c>
      <c r="J525">
        <v>8</v>
      </c>
      <c r="K525">
        <v>70</v>
      </c>
      <c r="L525" s="1" t="s">
        <v>5190</v>
      </c>
      <c r="M525">
        <v>5456614</v>
      </c>
      <c r="N525">
        <v>42</v>
      </c>
      <c r="O525">
        <v>1</v>
      </c>
      <c r="P525" s="1" t="s">
        <v>5191</v>
      </c>
      <c r="Q525">
        <v>20867</v>
      </c>
      <c r="R525">
        <v>1</v>
      </c>
    </row>
    <row r="526" spans="1:18" x14ac:dyDescent="0.3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 s="1" t="s">
        <v>4682</v>
      </c>
      <c r="I526">
        <v>3</v>
      </c>
      <c r="J526">
        <v>6</v>
      </c>
      <c r="K526">
        <v>70</v>
      </c>
      <c r="L526" s="1" t="s">
        <v>5192</v>
      </c>
      <c r="M526">
        <v>5486353</v>
      </c>
      <c r="N526">
        <v>39</v>
      </c>
      <c r="O526">
        <v>4</v>
      </c>
      <c r="P526" s="1" t="s">
        <v>4862</v>
      </c>
      <c r="Q526">
        <v>20734</v>
      </c>
      <c r="R526">
        <v>1</v>
      </c>
    </row>
    <row r="527" spans="1:18" x14ac:dyDescent="0.3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 s="1" t="s">
        <v>4685</v>
      </c>
      <c r="I527">
        <v>4</v>
      </c>
      <c r="J527">
        <v>5</v>
      </c>
      <c r="K527">
        <v>70</v>
      </c>
      <c r="L527" s="1" t="s">
        <v>5193</v>
      </c>
      <c r="M527">
        <v>5495927</v>
      </c>
      <c r="N527">
        <v>44</v>
      </c>
      <c r="O527">
        <v>10</v>
      </c>
      <c r="P527" s="1" t="s">
        <v>4868</v>
      </c>
      <c r="Q527">
        <v>205819</v>
      </c>
      <c r="R527">
        <v>1</v>
      </c>
    </row>
    <row r="528" spans="1:18" x14ac:dyDescent="0.3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 s="1" t="s">
        <v>4688</v>
      </c>
      <c r="I528">
        <v>5</v>
      </c>
      <c r="J528">
        <v>4</v>
      </c>
      <c r="K528">
        <v>70</v>
      </c>
      <c r="L528" s="1" t="s">
        <v>5194</v>
      </c>
      <c r="M528">
        <v>5503001</v>
      </c>
      <c r="N528">
        <v>70</v>
      </c>
      <c r="O528">
        <v>7</v>
      </c>
      <c r="P528" s="1" t="s">
        <v>4894</v>
      </c>
      <c r="Q528">
        <v>206563</v>
      </c>
      <c r="R528">
        <v>1</v>
      </c>
    </row>
    <row r="529" spans="1:18" x14ac:dyDescent="0.3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 s="1" t="s">
        <v>4691</v>
      </c>
      <c r="I529">
        <v>6</v>
      </c>
      <c r="J529">
        <v>3</v>
      </c>
      <c r="K529">
        <v>70</v>
      </c>
      <c r="L529" s="1" t="s">
        <v>5195</v>
      </c>
      <c r="M529">
        <v>5506140</v>
      </c>
      <c r="N529">
        <v>70</v>
      </c>
      <c r="O529">
        <v>5</v>
      </c>
      <c r="P529" s="1" t="s">
        <v>4828</v>
      </c>
      <c r="Q529">
        <v>207027</v>
      </c>
      <c r="R529">
        <v>1</v>
      </c>
    </row>
    <row r="530" spans="1:18" x14ac:dyDescent="0.3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 s="1" t="s">
        <v>4693</v>
      </c>
      <c r="I530">
        <v>7</v>
      </c>
      <c r="J530">
        <v>2</v>
      </c>
      <c r="K530">
        <v>70</v>
      </c>
      <c r="L530" s="1" t="s">
        <v>5196</v>
      </c>
      <c r="M530">
        <v>5510716</v>
      </c>
      <c r="N530">
        <v>36</v>
      </c>
      <c r="O530">
        <v>3</v>
      </c>
      <c r="P530" s="1" t="s">
        <v>4896</v>
      </c>
      <c r="Q530">
        <v>20759</v>
      </c>
      <c r="R530">
        <v>1</v>
      </c>
    </row>
    <row r="531" spans="1:18" x14ac:dyDescent="0.3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 s="1" t="s">
        <v>4695</v>
      </c>
      <c r="I531">
        <v>8</v>
      </c>
      <c r="J531">
        <v>1</v>
      </c>
      <c r="K531">
        <v>70</v>
      </c>
      <c r="L531" s="1" t="s">
        <v>5197</v>
      </c>
      <c r="M531">
        <v>5513085</v>
      </c>
      <c r="N531">
        <v>70</v>
      </c>
      <c r="O531">
        <v>6</v>
      </c>
      <c r="P531" s="1" t="s">
        <v>4903</v>
      </c>
      <c r="Q531">
        <v>206846</v>
      </c>
      <c r="R531">
        <v>1</v>
      </c>
    </row>
    <row r="532" spans="1:18" x14ac:dyDescent="0.3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 s="1" t="s">
        <v>4720</v>
      </c>
      <c r="I532">
        <v>9</v>
      </c>
      <c r="J532">
        <v>0</v>
      </c>
      <c r="K532">
        <v>70</v>
      </c>
      <c r="L532" s="1" t="s">
        <v>5198</v>
      </c>
      <c r="M532">
        <v>5522705</v>
      </c>
      <c r="N532">
        <v>69</v>
      </c>
      <c r="O532">
        <v>9</v>
      </c>
      <c r="P532" s="1" t="s">
        <v>4905</v>
      </c>
      <c r="Q532">
        <v>206199</v>
      </c>
      <c r="R532">
        <v>1</v>
      </c>
    </row>
    <row r="533" spans="1:18" x14ac:dyDescent="0.3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 s="1" t="s">
        <v>4723</v>
      </c>
      <c r="I533">
        <v>10</v>
      </c>
      <c r="J533">
        <v>0</v>
      </c>
      <c r="K533">
        <v>69</v>
      </c>
      <c r="L533" s="1" t="s">
        <v>841</v>
      </c>
      <c r="N533">
        <v>68</v>
      </c>
      <c r="O533">
        <v>8</v>
      </c>
      <c r="P533" s="1" t="s">
        <v>4905</v>
      </c>
      <c r="Q533">
        <v>206319</v>
      </c>
      <c r="R533">
        <v>11</v>
      </c>
    </row>
    <row r="534" spans="1:18" x14ac:dyDescent="0.3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 s="1" t="s">
        <v>4726</v>
      </c>
      <c r="I534">
        <v>11</v>
      </c>
      <c r="J534">
        <v>0</v>
      </c>
      <c r="K534">
        <v>69</v>
      </c>
      <c r="L534" s="1" t="s">
        <v>841</v>
      </c>
      <c r="N534">
        <v>68</v>
      </c>
      <c r="O534">
        <v>12</v>
      </c>
      <c r="P534" s="1" t="s">
        <v>4868</v>
      </c>
      <c r="Q534">
        <v>205641</v>
      </c>
      <c r="R534">
        <v>11</v>
      </c>
    </row>
    <row r="535" spans="1:18" x14ac:dyDescent="0.3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 s="1" t="s">
        <v>4729</v>
      </c>
      <c r="I535">
        <v>12</v>
      </c>
      <c r="J535">
        <v>0</v>
      </c>
      <c r="K535">
        <v>69</v>
      </c>
      <c r="L535" s="1" t="s">
        <v>841</v>
      </c>
      <c r="N535">
        <v>69</v>
      </c>
      <c r="O535">
        <v>14</v>
      </c>
      <c r="P535" s="1" t="s">
        <v>4868</v>
      </c>
      <c r="Q535">
        <v>205563</v>
      </c>
      <c r="R535">
        <v>11</v>
      </c>
    </row>
    <row r="536" spans="1:18" x14ac:dyDescent="0.3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 s="1" t="s">
        <v>4730</v>
      </c>
      <c r="I536">
        <v>13</v>
      </c>
      <c r="J536">
        <v>0</v>
      </c>
      <c r="K536">
        <v>69</v>
      </c>
      <c r="L536" s="1" t="s">
        <v>841</v>
      </c>
      <c r="N536">
        <v>68</v>
      </c>
      <c r="O536">
        <v>15</v>
      </c>
      <c r="P536" s="1" t="s">
        <v>4839</v>
      </c>
      <c r="Q536">
        <v>205038</v>
      </c>
      <c r="R536">
        <v>11</v>
      </c>
    </row>
    <row r="537" spans="1:18" x14ac:dyDescent="0.3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 s="1" t="s">
        <v>4731</v>
      </c>
      <c r="I537">
        <v>14</v>
      </c>
      <c r="J537">
        <v>0</v>
      </c>
      <c r="K537">
        <v>69</v>
      </c>
      <c r="L537" s="1" t="s">
        <v>841</v>
      </c>
      <c r="N537">
        <v>69</v>
      </c>
      <c r="O537">
        <v>13</v>
      </c>
      <c r="P537" s="1" t="s">
        <v>4868</v>
      </c>
      <c r="Q537">
        <v>205587</v>
      </c>
      <c r="R537">
        <v>11</v>
      </c>
    </row>
    <row r="538" spans="1:18" x14ac:dyDescent="0.3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 s="1" t="s">
        <v>4733</v>
      </c>
      <c r="I538">
        <v>15</v>
      </c>
      <c r="J538">
        <v>0</v>
      </c>
      <c r="K538">
        <v>69</v>
      </c>
      <c r="L538" s="1" t="s">
        <v>841</v>
      </c>
      <c r="N538">
        <v>69</v>
      </c>
      <c r="O538">
        <v>11</v>
      </c>
      <c r="P538" s="1" t="s">
        <v>4868</v>
      </c>
      <c r="Q538">
        <v>205678</v>
      </c>
      <c r="R538">
        <v>11</v>
      </c>
    </row>
    <row r="539" spans="1:18" x14ac:dyDescent="0.3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 s="1" t="s">
        <v>4735</v>
      </c>
      <c r="I539">
        <v>16</v>
      </c>
      <c r="J539">
        <v>0</v>
      </c>
      <c r="K539">
        <v>68</v>
      </c>
      <c r="L539" s="1" t="s">
        <v>841</v>
      </c>
      <c r="N539">
        <v>39</v>
      </c>
      <c r="O539">
        <v>16</v>
      </c>
      <c r="P539" s="1" t="s">
        <v>4871</v>
      </c>
      <c r="Q539">
        <v>204118</v>
      </c>
      <c r="R539">
        <v>12</v>
      </c>
    </row>
    <row r="540" spans="1:18" x14ac:dyDescent="0.3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 s="1" t="s">
        <v>4737</v>
      </c>
      <c r="I540">
        <v>17</v>
      </c>
      <c r="J540">
        <v>0</v>
      </c>
      <c r="K540">
        <v>68</v>
      </c>
      <c r="L540" s="1" t="s">
        <v>841</v>
      </c>
      <c r="N540">
        <v>27</v>
      </c>
      <c r="O540">
        <v>18</v>
      </c>
      <c r="P540" s="1" t="s">
        <v>4841</v>
      </c>
      <c r="Q540">
        <v>203347</v>
      </c>
      <c r="R540">
        <v>12</v>
      </c>
    </row>
    <row r="541" spans="1:18" x14ac:dyDescent="0.3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H541" s="1" t="s">
        <v>4697</v>
      </c>
      <c r="I541">
        <v>18</v>
      </c>
      <c r="J541">
        <v>0</v>
      </c>
      <c r="K541">
        <v>55</v>
      </c>
      <c r="L541" s="1" t="s">
        <v>841</v>
      </c>
      <c r="N541">
        <v>51</v>
      </c>
      <c r="O541">
        <v>17</v>
      </c>
      <c r="P541" s="1" t="s">
        <v>4815</v>
      </c>
      <c r="Q541">
        <v>203757</v>
      </c>
      <c r="R541">
        <v>6</v>
      </c>
    </row>
    <row r="542" spans="1:18" x14ac:dyDescent="0.3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H542" s="1" t="s">
        <v>4697</v>
      </c>
      <c r="I542">
        <v>19</v>
      </c>
      <c r="J542">
        <v>0</v>
      </c>
      <c r="K542">
        <v>28</v>
      </c>
      <c r="L542" s="1" t="s">
        <v>841</v>
      </c>
      <c r="N542">
        <v>27</v>
      </c>
      <c r="O542">
        <v>19</v>
      </c>
      <c r="P542" s="1" t="s">
        <v>4818</v>
      </c>
      <c r="Q542">
        <v>201122</v>
      </c>
      <c r="R542">
        <v>35</v>
      </c>
    </row>
    <row r="543" spans="1:18" x14ac:dyDescent="0.3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H543" s="1" t="s">
        <v>4697</v>
      </c>
      <c r="I543">
        <v>20</v>
      </c>
      <c r="J543">
        <v>0</v>
      </c>
      <c r="K543">
        <v>1</v>
      </c>
      <c r="L543" s="1" t="s">
        <v>841</v>
      </c>
      <c r="P543" s="1" t="s">
        <v>841</v>
      </c>
      <c r="R543">
        <v>4</v>
      </c>
    </row>
    <row r="544" spans="1:18" x14ac:dyDescent="0.3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H544" s="1" t="s">
        <v>4697</v>
      </c>
      <c r="I544">
        <v>21</v>
      </c>
      <c r="J544">
        <v>0</v>
      </c>
      <c r="K544">
        <v>1</v>
      </c>
      <c r="L544" s="1" t="s">
        <v>841</v>
      </c>
      <c r="P544" s="1" t="s">
        <v>841</v>
      </c>
      <c r="R544">
        <v>4</v>
      </c>
    </row>
    <row r="545" spans="1:18" x14ac:dyDescent="0.3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H545" s="1" t="s">
        <v>4697</v>
      </c>
      <c r="I545">
        <v>22</v>
      </c>
      <c r="J545">
        <v>0</v>
      </c>
      <c r="K545">
        <v>0</v>
      </c>
      <c r="L545" s="1" t="s">
        <v>841</v>
      </c>
      <c r="P545" s="1" t="s">
        <v>841</v>
      </c>
      <c r="R545">
        <v>4</v>
      </c>
    </row>
    <row r="546" spans="1:18" x14ac:dyDescent="0.3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 s="1" t="s">
        <v>4676</v>
      </c>
      <c r="I546">
        <v>1</v>
      </c>
      <c r="J546">
        <v>10</v>
      </c>
      <c r="K546">
        <v>59</v>
      </c>
      <c r="L546" s="1" t="s">
        <v>5199</v>
      </c>
      <c r="M546">
        <v>4903074</v>
      </c>
      <c r="N546">
        <v>17</v>
      </c>
      <c r="O546">
        <v>1</v>
      </c>
      <c r="P546" s="1" t="s">
        <v>5046</v>
      </c>
      <c r="Q546">
        <v>229514</v>
      </c>
      <c r="R546">
        <v>1</v>
      </c>
    </row>
    <row r="547" spans="1:18" x14ac:dyDescent="0.3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 s="1" t="s">
        <v>4679</v>
      </c>
      <c r="I547">
        <v>2</v>
      </c>
      <c r="J547">
        <v>8</v>
      </c>
      <c r="K547">
        <v>59</v>
      </c>
      <c r="L547" s="1" t="s">
        <v>5200</v>
      </c>
      <c r="M547">
        <v>4905533</v>
      </c>
      <c r="N547">
        <v>35</v>
      </c>
      <c r="O547">
        <v>3</v>
      </c>
      <c r="P547" s="1" t="s">
        <v>5201</v>
      </c>
      <c r="Q547">
        <v>228159</v>
      </c>
      <c r="R547">
        <v>1</v>
      </c>
    </row>
    <row r="548" spans="1:18" x14ac:dyDescent="0.3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 s="1" t="s">
        <v>4682</v>
      </c>
      <c r="I548">
        <v>3</v>
      </c>
      <c r="J548">
        <v>6</v>
      </c>
      <c r="K548">
        <v>59</v>
      </c>
      <c r="L548" s="1" t="s">
        <v>5202</v>
      </c>
      <c r="M548">
        <v>4942447</v>
      </c>
      <c r="N548">
        <v>11</v>
      </c>
      <c r="O548">
        <v>4</v>
      </c>
      <c r="P548" s="1" t="s">
        <v>4767</v>
      </c>
      <c r="Q548">
        <v>2266</v>
      </c>
      <c r="R548">
        <v>1</v>
      </c>
    </row>
    <row r="549" spans="1:18" x14ac:dyDescent="0.3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 s="1" t="s">
        <v>4685</v>
      </c>
      <c r="I549">
        <v>4</v>
      </c>
      <c r="J549">
        <v>5</v>
      </c>
      <c r="K549">
        <v>59</v>
      </c>
      <c r="L549" s="1" t="s">
        <v>5203</v>
      </c>
      <c r="M549">
        <v>4956393</v>
      </c>
      <c r="N549">
        <v>14</v>
      </c>
      <c r="O549">
        <v>6</v>
      </c>
      <c r="P549" s="1" t="s">
        <v>4773</v>
      </c>
      <c r="Q549">
        <v>225413</v>
      </c>
      <c r="R549">
        <v>1</v>
      </c>
    </row>
    <row r="550" spans="1:18" x14ac:dyDescent="0.3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 s="1" t="s">
        <v>4688</v>
      </c>
      <c r="I550">
        <v>5</v>
      </c>
      <c r="J550">
        <v>4</v>
      </c>
      <c r="K550">
        <v>59</v>
      </c>
      <c r="L550" s="1" t="s">
        <v>5204</v>
      </c>
      <c r="M550">
        <v>4957137</v>
      </c>
      <c r="N550">
        <v>17</v>
      </c>
      <c r="O550">
        <v>2</v>
      </c>
      <c r="P550" s="1" t="s">
        <v>4879</v>
      </c>
      <c r="Q550">
        <v>22889</v>
      </c>
      <c r="R550">
        <v>1</v>
      </c>
    </row>
    <row r="551" spans="1:18" x14ac:dyDescent="0.3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 s="1" t="s">
        <v>4691</v>
      </c>
      <c r="I551">
        <v>6</v>
      </c>
      <c r="J551">
        <v>3</v>
      </c>
      <c r="K551">
        <v>59</v>
      </c>
      <c r="L551" s="1" t="s">
        <v>5205</v>
      </c>
      <c r="M551">
        <v>4959410</v>
      </c>
      <c r="N551">
        <v>17</v>
      </c>
      <c r="O551">
        <v>5</v>
      </c>
      <c r="P551" s="1" t="s">
        <v>4771</v>
      </c>
      <c r="Q551">
        <v>225727</v>
      </c>
      <c r="R551">
        <v>1</v>
      </c>
    </row>
    <row r="552" spans="1:18" x14ac:dyDescent="0.3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 s="1" t="s">
        <v>4693</v>
      </c>
      <c r="I552">
        <v>7</v>
      </c>
      <c r="J552">
        <v>2</v>
      </c>
      <c r="K552">
        <v>58</v>
      </c>
      <c r="L552" s="1" t="s">
        <v>841</v>
      </c>
      <c r="N552">
        <v>11</v>
      </c>
      <c r="O552">
        <v>9</v>
      </c>
      <c r="P552" s="1" t="s">
        <v>4775</v>
      </c>
      <c r="Q552">
        <v>224193</v>
      </c>
      <c r="R552">
        <v>11</v>
      </c>
    </row>
    <row r="553" spans="1:18" x14ac:dyDescent="0.3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 s="1" t="s">
        <v>4695</v>
      </c>
      <c r="I553">
        <v>8</v>
      </c>
      <c r="J553">
        <v>1</v>
      </c>
      <c r="K553">
        <v>58</v>
      </c>
      <c r="L553" s="1" t="s">
        <v>841</v>
      </c>
      <c r="N553">
        <v>13</v>
      </c>
      <c r="O553">
        <v>7</v>
      </c>
      <c r="P553" s="1" t="s">
        <v>4773</v>
      </c>
      <c r="Q553">
        <v>225328</v>
      </c>
      <c r="R553">
        <v>11</v>
      </c>
    </row>
    <row r="554" spans="1:18" x14ac:dyDescent="0.3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 s="1" t="s">
        <v>4720</v>
      </c>
      <c r="I554">
        <v>9</v>
      </c>
      <c r="J554">
        <v>0</v>
      </c>
      <c r="K554">
        <v>58</v>
      </c>
      <c r="L554" s="1" t="s">
        <v>841</v>
      </c>
      <c r="N554">
        <v>28</v>
      </c>
      <c r="O554">
        <v>13</v>
      </c>
      <c r="P554" s="1" t="s">
        <v>4784</v>
      </c>
      <c r="Q554">
        <v>221948</v>
      </c>
      <c r="R554">
        <v>11</v>
      </c>
    </row>
    <row r="555" spans="1:18" x14ac:dyDescent="0.3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 s="1" t="s">
        <v>4723</v>
      </c>
      <c r="I555">
        <v>10</v>
      </c>
      <c r="J555">
        <v>0</v>
      </c>
      <c r="K555">
        <v>58</v>
      </c>
      <c r="L555" s="1" t="s">
        <v>841</v>
      </c>
      <c r="N555">
        <v>29</v>
      </c>
      <c r="O555">
        <v>16</v>
      </c>
      <c r="P555" s="1" t="s">
        <v>5148</v>
      </c>
      <c r="Q555">
        <v>221433</v>
      </c>
      <c r="R555">
        <v>11</v>
      </c>
    </row>
    <row r="556" spans="1:18" x14ac:dyDescent="0.3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 s="1" t="s">
        <v>4726</v>
      </c>
      <c r="I556">
        <v>11</v>
      </c>
      <c r="J556">
        <v>0</v>
      </c>
      <c r="K556">
        <v>58</v>
      </c>
      <c r="L556" s="1" t="s">
        <v>841</v>
      </c>
      <c r="N556">
        <v>40</v>
      </c>
      <c r="O556">
        <v>12</v>
      </c>
      <c r="P556" s="1" t="s">
        <v>5143</v>
      </c>
      <c r="Q556">
        <v>222666</v>
      </c>
      <c r="R556">
        <v>11</v>
      </c>
    </row>
    <row r="557" spans="1:18" x14ac:dyDescent="0.3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 s="1" t="s">
        <v>4729</v>
      </c>
      <c r="I557">
        <v>12</v>
      </c>
      <c r="J557">
        <v>0</v>
      </c>
      <c r="K557">
        <v>58</v>
      </c>
      <c r="L557" s="1" t="s">
        <v>841</v>
      </c>
      <c r="N557">
        <v>49</v>
      </c>
      <c r="O557">
        <v>11</v>
      </c>
      <c r="P557" s="1" t="s">
        <v>5140</v>
      </c>
      <c r="Q557">
        <v>223262</v>
      </c>
      <c r="R557">
        <v>11</v>
      </c>
    </row>
    <row r="558" spans="1:18" x14ac:dyDescent="0.3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 s="1" t="s">
        <v>4730</v>
      </c>
      <c r="I558">
        <v>13</v>
      </c>
      <c r="J558">
        <v>0</v>
      </c>
      <c r="K558">
        <v>58</v>
      </c>
      <c r="L558" s="1" t="s">
        <v>841</v>
      </c>
      <c r="N558">
        <v>57</v>
      </c>
      <c r="O558">
        <v>10</v>
      </c>
      <c r="P558" s="1" t="s">
        <v>4788</v>
      </c>
      <c r="Q558">
        <v>22381</v>
      </c>
      <c r="R558">
        <v>11</v>
      </c>
    </row>
    <row r="559" spans="1:18" x14ac:dyDescent="0.3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 s="1" t="s">
        <v>4731</v>
      </c>
      <c r="I559">
        <v>14</v>
      </c>
      <c r="J559">
        <v>0</v>
      </c>
      <c r="K559">
        <v>57</v>
      </c>
      <c r="L559" s="1" t="s">
        <v>841</v>
      </c>
      <c r="N559">
        <v>42</v>
      </c>
      <c r="O559">
        <v>14</v>
      </c>
      <c r="P559" s="1" t="s">
        <v>4784</v>
      </c>
      <c r="Q559">
        <v>221879</v>
      </c>
      <c r="R559">
        <v>12</v>
      </c>
    </row>
    <row r="560" spans="1:18" x14ac:dyDescent="0.3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 s="1" t="s">
        <v>4733</v>
      </c>
      <c r="I560">
        <v>15</v>
      </c>
      <c r="J560">
        <v>0</v>
      </c>
      <c r="K560">
        <v>57</v>
      </c>
      <c r="L560" s="1" t="s">
        <v>841</v>
      </c>
      <c r="N560">
        <v>56</v>
      </c>
      <c r="O560">
        <v>21</v>
      </c>
      <c r="P560" s="1" t="s">
        <v>5206</v>
      </c>
      <c r="Q560">
        <v>21931</v>
      </c>
      <c r="R560">
        <v>12</v>
      </c>
    </row>
    <row r="561" spans="1:18" x14ac:dyDescent="0.3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 s="1" t="s">
        <v>4735</v>
      </c>
      <c r="I561">
        <v>16</v>
      </c>
      <c r="J561">
        <v>0</v>
      </c>
      <c r="K561">
        <v>53</v>
      </c>
      <c r="L561" s="1" t="s">
        <v>841</v>
      </c>
      <c r="N561">
        <v>46</v>
      </c>
      <c r="O561">
        <v>17</v>
      </c>
      <c r="P561" s="1" t="s">
        <v>5148</v>
      </c>
      <c r="Q561">
        <v>221308</v>
      </c>
      <c r="R561">
        <v>6</v>
      </c>
    </row>
    <row r="562" spans="1:18" x14ac:dyDescent="0.3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H562" s="1" t="s">
        <v>4697</v>
      </c>
      <c r="I562">
        <v>17</v>
      </c>
      <c r="J562">
        <v>0</v>
      </c>
      <c r="K562">
        <v>43</v>
      </c>
      <c r="L562" s="1" t="s">
        <v>841</v>
      </c>
      <c r="N562">
        <v>17</v>
      </c>
      <c r="O562">
        <v>18</v>
      </c>
      <c r="P562" s="1" t="s">
        <v>4931</v>
      </c>
      <c r="Q562">
        <v>221097</v>
      </c>
      <c r="R562">
        <v>31</v>
      </c>
    </row>
    <row r="563" spans="1:18" x14ac:dyDescent="0.3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H563" s="1" t="s">
        <v>4697</v>
      </c>
      <c r="I563">
        <v>18</v>
      </c>
      <c r="J563">
        <v>0</v>
      </c>
      <c r="K563">
        <v>35</v>
      </c>
      <c r="L563" s="1" t="s">
        <v>841</v>
      </c>
      <c r="N563">
        <v>26</v>
      </c>
      <c r="O563">
        <v>20</v>
      </c>
      <c r="P563" s="1" t="s">
        <v>5147</v>
      </c>
      <c r="Q563">
        <v>219951</v>
      </c>
      <c r="R563">
        <v>26</v>
      </c>
    </row>
    <row r="564" spans="1:18" x14ac:dyDescent="0.3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H564" s="1" t="s">
        <v>4697</v>
      </c>
      <c r="I564">
        <v>19</v>
      </c>
      <c r="J564">
        <v>0</v>
      </c>
      <c r="K564">
        <v>29</v>
      </c>
      <c r="L564" s="1" t="s">
        <v>841</v>
      </c>
      <c r="N564">
        <v>19</v>
      </c>
      <c r="O564">
        <v>15</v>
      </c>
      <c r="P564" s="1" t="s">
        <v>5148</v>
      </c>
      <c r="Q564">
        <v>221462</v>
      </c>
      <c r="R564">
        <v>3</v>
      </c>
    </row>
    <row r="565" spans="1:18" x14ac:dyDescent="0.3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H565" s="1" t="s">
        <v>4697</v>
      </c>
      <c r="I565">
        <v>20</v>
      </c>
      <c r="J565">
        <v>0</v>
      </c>
      <c r="K565">
        <v>22</v>
      </c>
      <c r="L565" s="1" t="s">
        <v>841</v>
      </c>
      <c r="N565">
        <v>12</v>
      </c>
      <c r="O565">
        <v>8</v>
      </c>
      <c r="P565" s="1" t="s">
        <v>4783</v>
      </c>
      <c r="Q565">
        <v>224307</v>
      </c>
      <c r="R565">
        <v>36</v>
      </c>
    </row>
    <row r="566" spans="1:18" x14ac:dyDescent="0.3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H566" s="1" t="s">
        <v>4697</v>
      </c>
      <c r="I566">
        <v>21</v>
      </c>
      <c r="J566">
        <v>0</v>
      </c>
      <c r="K566">
        <v>16</v>
      </c>
      <c r="L566" s="1" t="s">
        <v>841</v>
      </c>
      <c r="N566">
        <v>16</v>
      </c>
      <c r="O566">
        <v>22</v>
      </c>
      <c r="P566" s="1" t="s">
        <v>5207</v>
      </c>
      <c r="Q566">
        <v>217698</v>
      </c>
      <c r="R566">
        <v>5</v>
      </c>
    </row>
    <row r="567" spans="1:18" x14ac:dyDescent="0.3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H567" s="1" t="s">
        <v>4697</v>
      </c>
      <c r="I567">
        <v>22</v>
      </c>
      <c r="J567">
        <v>0</v>
      </c>
      <c r="K567">
        <v>8</v>
      </c>
      <c r="L567" s="1" t="s">
        <v>841</v>
      </c>
      <c r="N567">
        <v>6</v>
      </c>
      <c r="O567">
        <v>19</v>
      </c>
      <c r="P567" s="1" t="s">
        <v>5208</v>
      </c>
      <c r="Q567">
        <v>220941</v>
      </c>
      <c r="R567">
        <v>9</v>
      </c>
    </row>
    <row r="568" spans="1:18" x14ac:dyDescent="0.3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 s="1" t="s">
        <v>4676</v>
      </c>
      <c r="I568">
        <v>1</v>
      </c>
      <c r="J568">
        <v>10</v>
      </c>
      <c r="K568">
        <v>60</v>
      </c>
      <c r="L568" s="1" t="s">
        <v>5209</v>
      </c>
      <c r="M568">
        <v>7586358</v>
      </c>
      <c r="N568">
        <v>35</v>
      </c>
      <c r="O568">
        <v>2</v>
      </c>
      <c r="P568" s="1" t="s">
        <v>4749</v>
      </c>
      <c r="Q568">
        <v>198783</v>
      </c>
      <c r="R568">
        <v>1</v>
      </c>
    </row>
    <row r="569" spans="1:18" x14ac:dyDescent="0.3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 s="1" t="s">
        <v>4679</v>
      </c>
      <c r="I569">
        <v>2</v>
      </c>
      <c r="J569">
        <v>8</v>
      </c>
      <c r="K569">
        <v>60</v>
      </c>
      <c r="L569" s="1" t="s">
        <v>5013</v>
      </c>
      <c r="M569">
        <v>7594513</v>
      </c>
      <c r="N569">
        <v>34</v>
      </c>
      <c r="O569">
        <v>1</v>
      </c>
      <c r="P569" s="1" t="s">
        <v>5210</v>
      </c>
      <c r="Q569">
        <v>199592</v>
      </c>
      <c r="R569">
        <v>1</v>
      </c>
    </row>
    <row r="570" spans="1:18" x14ac:dyDescent="0.3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 s="1" t="s">
        <v>4682</v>
      </c>
      <c r="I570">
        <v>3</v>
      </c>
      <c r="J570">
        <v>6</v>
      </c>
      <c r="K570">
        <v>60</v>
      </c>
      <c r="L570" s="1" t="s">
        <v>5211</v>
      </c>
      <c r="M570">
        <v>7652032</v>
      </c>
      <c r="N570">
        <v>29</v>
      </c>
      <c r="O570">
        <v>8</v>
      </c>
      <c r="P570" s="1" t="s">
        <v>5125</v>
      </c>
      <c r="Q570">
        <v>19622</v>
      </c>
      <c r="R570">
        <v>1</v>
      </c>
    </row>
    <row r="571" spans="1:18" x14ac:dyDescent="0.3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 s="1" t="s">
        <v>4685</v>
      </c>
      <c r="I571">
        <v>4</v>
      </c>
      <c r="J571">
        <v>5</v>
      </c>
      <c r="K571">
        <v>60</v>
      </c>
      <c r="L571" s="1" t="s">
        <v>5212</v>
      </c>
      <c r="M571">
        <v>7652295</v>
      </c>
      <c r="N571">
        <v>33</v>
      </c>
      <c r="O571">
        <v>5</v>
      </c>
      <c r="P571" s="1" t="s">
        <v>4751</v>
      </c>
      <c r="Q571">
        <v>196665</v>
      </c>
      <c r="R571">
        <v>1</v>
      </c>
    </row>
    <row r="572" spans="1:18" x14ac:dyDescent="0.3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 s="1" t="s">
        <v>4688</v>
      </c>
      <c r="I572">
        <v>5</v>
      </c>
      <c r="J572">
        <v>4</v>
      </c>
      <c r="K572">
        <v>60</v>
      </c>
      <c r="L572" s="1" t="s">
        <v>5213</v>
      </c>
      <c r="M572">
        <v>7660014</v>
      </c>
      <c r="N572">
        <v>48</v>
      </c>
      <c r="O572">
        <v>6</v>
      </c>
      <c r="P572" s="1" t="s">
        <v>4753</v>
      </c>
      <c r="Q572">
        <v>196496</v>
      </c>
      <c r="R572">
        <v>1</v>
      </c>
    </row>
    <row r="573" spans="1:18" x14ac:dyDescent="0.3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 s="1" t="s">
        <v>4691</v>
      </c>
      <c r="I573">
        <v>6</v>
      </c>
      <c r="J573">
        <v>3</v>
      </c>
      <c r="K573">
        <v>60</v>
      </c>
      <c r="L573" s="1" t="s">
        <v>5214</v>
      </c>
      <c r="M573">
        <v>7666656</v>
      </c>
      <c r="N573">
        <v>49</v>
      </c>
      <c r="O573">
        <v>7</v>
      </c>
      <c r="P573" s="1" t="s">
        <v>5125</v>
      </c>
      <c r="Q573">
        <v>196417</v>
      </c>
      <c r="R573">
        <v>1</v>
      </c>
    </row>
    <row r="574" spans="1:18" x14ac:dyDescent="0.3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 s="1" t="s">
        <v>4693</v>
      </c>
      <c r="I574">
        <v>7</v>
      </c>
      <c r="J574">
        <v>2</v>
      </c>
      <c r="K574">
        <v>60</v>
      </c>
      <c r="L574" s="1" t="s">
        <v>5215</v>
      </c>
      <c r="M574">
        <v>7668773</v>
      </c>
      <c r="N574">
        <v>49</v>
      </c>
      <c r="O574">
        <v>9</v>
      </c>
      <c r="P574" s="1" t="s">
        <v>5127</v>
      </c>
      <c r="Q574">
        <v>196216</v>
      </c>
      <c r="R574">
        <v>1</v>
      </c>
    </row>
    <row r="575" spans="1:18" x14ac:dyDescent="0.3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 s="1" t="s">
        <v>4695</v>
      </c>
      <c r="I575">
        <v>8</v>
      </c>
      <c r="J575">
        <v>1</v>
      </c>
      <c r="K575">
        <v>59</v>
      </c>
      <c r="L575" s="1" t="s">
        <v>841</v>
      </c>
      <c r="N575">
        <v>48</v>
      </c>
      <c r="O575">
        <v>11</v>
      </c>
      <c r="P575" s="1" t="s">
        <v>4888</v>
      </c>
      <c r="Q575">
        <v>1959</v>
      </c>
      <c r="R575">
        <v>11</v>
      </c>
    </row>
    <row r="576" spans="1:18" x14ac:dyDescent="0.3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 s="1" t="s">
        <v>4720</v>
      </c>
      <c r="I576">
        <v>9</v>
      </c>
      <c r="J576">
        <v>0</v>
      </c>
      <c r="K576">
        <v>59</v>
      </c>
      <c r="L576" s="1" t="s">
        <v>841</v>
      </c>
      <c r="N576">
        <v>29</v>
      </c>
      <c r="O576">
        <v>3</v>
      </c>
      <c r="P576" s="1" t="s">
        <v>4884</v>
      </c>
      <c r="Q576">
        <v>198421</v>
      </c>
      <c r="R576">
        <v>11</v>
      </c>
    </row>
    <row r="577" spans="1:18" x14ac:dyDescent="0.3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 s="1" t="s">
        <v>4723</v>
      </c>
      <c r="I577">
        <v>10</v>
      </c>
      <c r="J577">
        <v>0</v>
      </c>
      <c r="K577">
        <v>59</v>
      </c>
      <c r="L577" s="1" t="s">
        <v>841</v>
      </c>
      <c r="N577">
        <v>48</v>
      </c>
      <c r="O577">
        <v>12</v>
      </c>
      <c r="P577" s="1" t="s">
        <v>4761</v>
      </c>
      <c r="Q577">
        <v>195302</v>
      </c>
      <c r="R577">
        <v>11</v>
      </c>
    </row>
    <row r="578" spans="1:18" x14ac:dyDescent="0.3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 s="1" t="s">
        <v>4726</v>
      </c>
      <c r="I578">
        <v>11</v>
      </c>
      <c r="J578">
        <v>0</v>
      </c>
      <c r="K578">
        <v>59</v>
      </c>
      <c r="L578" s="1" t="s">
        <v>841</v>
      </c>
      <c r="N578">
        <v>37</v>
      </c>
      <c r="O578">
        <v>14</v>
      </c>
      <c r="P578" s="1" t="s">
        <v>5134</v>
      </c>
      <c r="Q578">
        <v>193792</v>
      </c>
      <c r="R578">
        <v>11</v>
      </c>
    </row>
    <row r="579" spans="1:18" x14ac:dyDescent="0.3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 s="1" t="s">
        <v>4729</v>
      </c>
      <c r="I579">
        <v>12</v>
      </c>
      <c r="J579">
        <v>0</v>
      </c>
      <c r="K579">
        <v>59</v>
      </c>
      <c r="L579" s="1" t="s">
        <v>841</v>
      </c>
      <c r="N579">
        <v>46</v>
      </c>
      <c r="O579">
        <v>13</v>
      </c>
      <c r="P579" s="1" t="s">
        <v>4763</v>
      </c>
      <c r="Q579">
        <v>194504</v>
      </c>
      <c r="R579">
        <v>11</v>
      </c>
    </row>
    <row r="580" spans="1:18" x14ac:dyDescent="0.3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 s="1" t="s">
        <v>4730</v>
      </c>
      <c r="I580">
        <v>13</v>
      </c>
      <c r="J580">
        <v>0</v>
      </c>
      <c r="K580">
        <v>59</v>
      </c>
      <c r="L580" s="1" t="s">
        <v>841</v>
      </c>
      <c r="N580">
        <v>29</v>
      </c>
      <c r="O580">
        <v>10</v>
      </c>
      <c r="P580" s="1" t="s">
        <v>5127</v>
      </c>
      <c r="Q580">
        <v>196122</v>
      </c>
      <c r="R580">
        <v>11</v>
      </c>
    </row>
    <row r="581" spans="1:18" x14ac:dyDescent="0.3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H581" s="1" t="s">
        <v>4697</v>
      </c>
      <c r="I581">
        <v>14</v>
      </c>
      <c r="J581">
        <v>0</v>
      </c>
      <c r="K581">
        <v>34</v>
      </c>
      <c r="L581" s="1" t="s">
        <v>841</v>
      </c>
      <c r="N581">
        <v>32</v>
      </c>
      <c r="O581">
        <v>4</v>
      </c>
      <c r="P581" s="1" t="s">
        <v>5005</v>
      </c>
      <c r="Q581">
        <v>197359</v>
      </c>
      <c r="R581">
        <v>9</v>
      </c>
    </row>
    <row r="582" spans="1:18" x14ac:dyDescent="0.3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H582" s="1" t="s">
        <v>4697</v>
      </c>
      <c r="I582">
        <v>15</v>
      </c>
      <c r="J582">
        <v>0</v>
      </c>
      <c r="K582">
        <v>19</v>
      </c>
      <c r="L582" s="1" t="s">
        <v>841</v>
      </c>
      <c r="N582">
        <v>18</v>
      </c>
      <c r="O582">
        <v>16</v>
      </c>
      <c r="P582" s="1" t="s">
        <v>5110</v>
      </c>
      <c r="Q582">
        <v>190273</v>
      </c>
      <c r="R582">
        <v>31</v>
      </c>
    </row>
    <row r="583" spans="1:18" x14ac:dyDescent="0.3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H583" s="1" t="s">
        <v>4697</v>
      </c>
      <c r="I583">
        <v>16</v>
      </c>
      <c r="J583">
        <v>0</v>
      </c>
      <c r="K583">
        <v>18</v>
      </c>
      <c r="L583" s="1" t="s">
        <v>841</v>
      </c>
      <c r="N583">
        <v>18</v>
      </c>
      <c r="O583">
        <v>15</v>
      </c>
      <c r="P583" s="1" t="s">
        <v>4722</v>
      </c>
      <c r="Q583">
        <v>192658</v>
      </c>
      <c r="R583">
        <v>4</v>
      </c>
    </row>
    <row r="584" spans="1:18" x14ac:dyDescent="0.3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H584" s="1" t="s">
        <v>4697</v>
      </c>
      <c r="I584">
        <v>17</v>
      </c>
      <c r="J584">
        <v>0</v>
      </c>
      <c r="K584">
        <v>13</v>
      </c>
      <c r="L584" s="1" t="s">
        <v>841</v>
      </c>
      <c r="N584">
        <v>13</v>
      </c>
      <c r="O584">
        <v>17</v>
      </c>
      <c r="P584" s="1" t="s">
        <v>5216</v>
      </c>
      <c r="Q584">
        <v>180309</v>
      </c>
      <c r="R584">
        <v>9</v>
      </c>
    </row>
    <row r="585" spans="1:18" x14ac:dyDescent="0.3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H585" s="1" t="s">
        <v>4697</v>
      </c>
      <c r="I585">
        <v>18</v>
      </c>
      <c r="J585">
        <v>0</v>
      </c>
      <c r="K585">
        <v>2</v>
      </c>
      <c r="L585" s="1" t="s">
        <v>841</v>
      </c>
      <c r="N585">
        <v>2</v>
      </c>
      <c r="O585">
        <v>18</v>
      </c>
      <c r="P585" s="1" t="s">
        <v>5217</v>
      </c>
      <c r="Q585">
        <v>132338</v>
      </c>
      <c r="R585">
        <v>20</v>
      </c>
    </row>
    <row r="586" spans="1:18" x14ac:dyDescent="0.3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H586" s="1" t="s">
        <v>4697</v>
      </c>
      <c r="I586">
        <v>19</v>
      </c>
      <c r="J586">
        <v>0</v>
      </c>
      <c r="K586">
        <v>2</v>
      </c>
      <c r="L586" s="1" t="s">
        <v>841</v>
      </c>
      <c r="N586">
        <v>2</v>
      </c>
      <c r="O586">
        <v>19</v>
      </c>
      <c r="P586" s="1" t="s">
        <v>5218</v>
      </c>
      <c r="Q586">
        <v>127112</v>
      </c>
      <c r="R586">
        <v>20</v>
      </c>
    </row>
    <row r="587" spans="1:18" x14ac:dyDescent="0.3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H587" s="1" t="s">
        <v>4697</v>
      </c>
      <c r="I587">
        <v>20</v>
      </c>
      <c r="J587">
        <v>0</v>
      </c>
      <c r="K587">
        <v>2</v>
      </c>
      <c r="L587" s="1" t="s">
        <v>841</v>
      </c>
      <c r="N587">
        <v>2</v>
      </c>
      <c r="O587">
        <v>20</v>
      </c>
      <c r="P587" s="1" t="s">
        <v>5219</v>
      </c>
      <c r="Q587">
        <v>10841</v>
      </c>
      <c r="R587">
        <v>20</v>
      </c>
    </row>
    <row r="588" spans="1:18" x14ac:dyDescent="0.3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H588" s="1" t="s">
        <v>4697</v>
      </c>
      <c r="I588">
        <v>21</v>
      </c>
      <c r="J588">
        <v>0</v>
      </c>
      <c r="K588">
        <v>2</v>
      </c>
      <c r="L588" s="1" t="s">
        <v>841</v>
      </c>
      <c r="N588">
        <v>2</v>
      </c>
      <c r="O588">
        <v>21</v>
      </c>
      <c r="P588" s="1" t="s">
        <v>5220</v>
      </c>
      <c r="Q588">
        <v>101884</v>
      </c>
      <c r="R588">
        <v>20</v>
      </c>
    </row>
    <row r="589" spans="1:18" x14ac:dyDescent="0.3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H589" s="1" t="s">
        <v>4697</v>
      </c>
      <c r="I589">
        <v>22</v>
      </c>
      <c r="J589">
        <v>0</v>
      </c>
      <c r="K589">
        <v>2</v>
      </c>
      <c r="L589" s="1" t="s">
        <v>841</v>
      </c>
      <c r="N589">
        <v>2</v>
      </c>
      <c r="O589">
        <v>22</v>
      </c>
      <c r="P589" s="1" t="s">
        <v>5221</v>
      </c>
      <c r="Q589">
        <v>9161</v>
      </c>
      <c r="R589">
        <v>20</v>
      </c>
    </row>
    <row r="590" spans="1:18" x14ac:dyDescent="0.3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 s="1" t="s">
        <v>4676</v>
      </c>
      <c r="I590">
        <v>1</v>
      </c>
      <c r="J590">
        <v>10</v>
      </c>
      <c r="K590">
        <v>70</v>
      </c>
      <c r="L590" s="1" t="s">
        <v>5222</v>
      </c>
      <c r="M590">
        <v>5752991</v>
      </c>
      <c r="N590">
        <v>13</v>
      </c>
      <c r="O590">
        <v>2</v>
      </c>
      <c r="P590" s="1" t="s">
        <v>5223</v>
      </c>
      <c r="Q590">
        <v>196724</v>
      </c>
      <c r="R590">
        <v>1</v>
      </c>
    </row>
    <row r="591" spans="1:18" x14ac:dyDescent="0.3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 s="1" t="s">
        <v>4679</v>
      </c>
      <c r="I591">
        <v>2</v>
      </c>
      <c r="J591">
        <v>8</v>
      </c>
      <c r="K591">
        <v>70</v>
      </c>
      <c r="L591" s="1" t="s">
        <v>5224</v>
      </c>
      <c r="M591">
        <v>5753706</v>
      </c>
      <c r="N591">
        <v>70</v>
      </c>
      <c r="O591">
        <v>1</v>
      </c>
      <c r="P591" s="1" t="s">
        <v>5225</v>
      </c>
      <c r="Q591">
        <v>197029</v>
      </c>
      <c r="R591">
        <v>1</v>
      </c>
    </row>
    <row r="592" spans="1:18" x14ac:dyDescent="0.3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 s="1" t="s">
        <v>4682</v>
      </c>
      <c r="I592">
        <v>3</v>
      </c>
      <c r="J592">
        <v>6</v>
      </c>
      <c r="K592">
        <v>70</v>
      </c>
      <c r="L592" s="1" t="s">
        <v>5226</v>
      </c>
      <c r="M592">
        <v>5796120</v>
      </c>
      <c r="N592">
        <v>16</v>
      </c>
      <c r="O592">
        <v>5</v>
      </c>
      <c r="P592" s="1" t="s">
        <v>5046</v>
      </c>
      <c r="Q592">
        <v>195721</v>
      </c>
      <c r="R592">
        <v>1</v>
      </c>
    </row>
    <row r="593" spans="1:18" x14ac:dyDescent="0.3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 s="1" t="s">
        <v>4685</v>
      </c>
      <c r="I593">
        <v>4</v>
      </c>
      <c r="J593">
        <v>5</v>
      </c>
      <c r="K593">
        <v>70</v>
      </c>
      <c r="L593" s="1" t="s">
        <v>5227</v>
      </c>
      <c r="M593">
        <v>5797849</v>
      </c>
      <c r="N593">
        <v>49</v>
      </c>
      <c r="O593">
        <v>3</v>
      </c>
      <c r="P593" s="1" t="s">
        <v>4830</v>
      </c>
      <c r="Q593">
        <v>196349</v>
      </c>
      <c r="R593">
        <v>1</v>
      </c>
    </row>
    <row r="594" spans="1:18" x14ac:dyDescent="0.3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 s="1" t="s">
        <v>4688</v>
      </c>
      <c r="I594">
        <v>5</v>
      </c>
      <c r="J594">
        <v>4</v>
      </c>
      <c r="K594">
        <v>70</v>
      </c>
      <c r="L594" s="1" t="s">
        <v>5228</v>
      </c>
      <c r="M594">
        <v>5800607</v>
      </c>
      <c r="N594">
        <v>40</v>
      </c>
      <c r="O594">
        <v>4</v>
      </c>
      <c r="P594" s="1" t="s">
        <v>5048</v>
      </c>
      <c r="Q594">
        <v>196117</v>
      </c>
      <c r="R594">
        <v>1</v>
      </c>
    </row>
    <row r="595" spans="1:18" x14ac:dyDescent="0.3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 s="1" t="s">
        <v>4691</v>
      </c>
      <c r="I595">
        <v>6</v>
      </c>
      <c r="J595">
        <v>3</v>
      </c>
      <c r="K595">
        <v>70</v>
      </c>
      <c r="L595" s="1" t="s">
        <v>5229</v>
      </c>
      <c r="M595">
        <v>5803660</v>
      </c>
      <c r="N595">
        <v>69</v>
      </c>
      <c r="O595">
        <v>9</v>
      </c>
      <c r="P595" s="1" t="s">
        <v>5230</v>
      </c>
      <c r="Q595">
        <v>194804</v>
      </c>
      <c r="R595">
        <v>1</v>
      </c>
    </row>
    <row r="596" spans="1:18" x14ac:dyDescent="0.3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 s="1" t="s">
        <v>4693</v>
      </c>
      <c r="I596">
        <v>7</v>
      </c>
      <c r="J596">
        <v>2</v>
      </c>
      <c r="K596">
        <v>70</v>
      </c>
      <c r="L596" s="1" t="s">
        <v>5231</v>
      </c>
      <c r="M596">
        <v>5812130</v>
      </c>
      <c r="N596">
        <v>68</v>
      </c>
      <c r="O596">
        <v>6</v>
      </c>
      <c r="P596" s="1" t="s">
        <v>4859</v>
      </c>
      <c r="Q596">
        <v>195502</v>
      </c>
      <c r="R596">
        <v>1</v>
      </c>
    </row>
    <row r="597" spans="1:18" x14ac:dyDescent="0.3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 s="1" t="s">
        <v>4695</v>
      </c>
      <c r="I597">
        <v>8</v>
      </c>
      <c r="J597">
        <v>1</v>
      </c>
      <c r="K597">
        <v>70</v>
      </c>
      <c r="L597" s="1" t="s">
        <v>5232</v>
      </c>
      <c r="M597">
        <v>5821095</v>
      </c>
      <c r="N597">
        <v>69</v>
      </c>
      <c r="O597">
        <v>8</v>
      </c>
      <c r="P597" s="1" t="s">
        <v>4879</v>
      </c>
      <c r="Q597">
        <v>194867</v>
      </c>
      <c r="R597">
        <v>1</v>
      </c>
    </row>
    <row r="598" spans="1:18" x14ac:dyDescent="0.3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 s="1" t="s">
        <v>4720</v>
      </c>
      <c r="I598">
        <v>9</v>
      </c>
      <c r="J598">
        <v>0</v>
      </c>
      <c r="K598">
        <v>70</v>
      </c>
      <c r="L598" s="1" t="s">
        <v>5233</v>
      </c>
      <c r="M598">
        <v>5829322</v>
      </c>
      <c r="N598">
        <v>63</v>
      </c>
      <c r="O598">
        <v>7</v>
      </c>
      <c r="P598" s="1" t="s">
        <v>4879</v>
      </c>
      <c r="Q598">
        <v>194915</v>
      </c>
      <c r="R598">
        <v>1</v>
      </c>
    </row>
    <row r="599" spans="1:18" x14ac:dyDescent="0.3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 s="1" t="s">
        <v>4723</v>
      </c>
      <c r="I599">
        <v>10</v>
      </c>
      <c r="J599">
        <v>0</v>
      </c>
      <c r="K599">
        <v>69</v>
      </c>
      <c r="L599" s="1" t="s">
        <v>841</v>
      </c>
      <c r="N599">
        <v>48</v>
      </c>
      <c r="O599">
        <v>12</v>
      </c>
      <c r="P599" s="1" t="s">
        <v>4831</v>
      </c>
      <c r="Q599">
        <v>194104</v>
      </c>
      <c r="R599">
        <v>11</v>
      </c>
    </row>
    <row r="600" spans="1:18" x14ac:dyDescent="0.3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 s="1" t="s">
        <v>4726</v>
      </c>
      <c r="I600">
        <v>11</v>
      </c>
      <c r="J600">
        <v>0</v>
      </c>
      <c r="K600">
        <v>69</v>
      </c>
      <c r="L600" s="1" t="s">
        <v>841</v>
      </c>
      <c r="N600">
        <v>67</v>
      </c>
      <c r="O600">
        <v>14</v>
      </c>
      <c r="P600" s="1" t="s">
        <v>4922</v>
      </c>
      <c r="Q600">
        <v>19339</v>
      </c>
      <c r="R600">
        <v>11</v>
      </c>
    </row>
    <row r="601" spans="1:18" x14ac:dyDescent="0.3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 s="1" t="s">
        <v>4729</v>
      </c>
      <c r="I601">
        <v>12</v>
      </c>
      <c r="J601">
        <v>0</v>
      </c>
      <c r="K601">
        <v>69</v>
      </c>
      <c r="L601" s="1" t="s">
        <v>841</v>
      </c>
      <c r="N601">
        <v>66</v>
      </c>
      <c r="O601">
        <v>15</v>
      </c>
      <c r="P601" s="1" t="s">
        <v>4767</v>
      </c>
      <c r="Q601">
        <v>193054</v>
      </c>
      <c r="R601">
        <v>11</v>
      </c>
    </row>
    <row r="602" spans="1:18" x14ac:dyDescent="0.3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 s="1" t="s">
        <v>4730</v>
      </c>
      <c r="I602">
        <v>13</v>
      </c>
      <c r="J602">
        <v>0</v>
      </c>
      <c r="K602">
        <v>69</v>
      </c>
      <c r="L602" s="1" t="s">
        <v>841</v>
      </c>
      <c r="N602">
        <v>37</v>
      </c>
      <c r="O602">
        <v>11</v>
      </c>
      <c r="P602" s="1" t="s">
        <v>5230</v>
      </c>
      <c r="Q602">
        <v>194756</v>
      </c>
      <c r="R602">
        <v>11</v>
      </c>
    </row>
    <row r="603" spans="1:18" x14ac:dyDescent="0.3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 s="1" t="s">
        <v>4731</v>
      </c>
      <c r="I603">
        <v>14</v>
      </c>
      <c r="J603">
        <v>0</v>
      </c>
      <c r="K603">
        <v>69</v>
      </c>
      <c r="L603" s="1" t="s">
        <v>841</v>
      </c>
      <c r="N603">
        <v>49</v>
      </c>
      <c r="O603">
        <v>13</v>
      </c>
      <c r="P603" s="1" t="s">
        <v>4831</v>
      </c>
      <c r="Q603">
        <v>194078</v>
      </c>
      <c r="R603">
        <v>11</v>
      </c>
    </row>
    <row r="604" spans="1:18" x14ac:dyDescent="0.3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 s="1" t="s">
        <v>4733</v>
      </c>
      <c r="I604">
        <v>15</v>
      </c>
      <c r="J604">
        <v>0</v>
      </c>
      <c r="K604">
        <v>69</v>
      </c>
      <c r="L604" s="1" t="s">
        <v>841</v>
      </c>
      <c r="N604">
        <v>66</v>
      </c>
      <c r="O604">
        <v>10</v>
      </c>
      <c r="P604" s="1" t="s">
        <v>5230</v>
      </c>
      <c r="Q604">
        <v>194759</v>
      </c>
      <c r="R604">
        <v>11</v>
      </c>
    </row>
    <row r="605" spans="1:18" x14ac:dyDescent="0.3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 s="1" t="s">
        <v>4735</v>
      </c>
      <c r="I605">
        <v>16</v>
      </c>
      <c r="J605">
        <v>0</v>
      </c>
      <c r="K605">
        <v>69</v>
      </c>
      <c r="L605" s="1" t="s">
        <v>841</v>
      </c>
      <c r="N605">
        <v>65</v>
      </c>
      <c r="O605">
        <v>16</v>
      </c>
      <c r="P605" s="1" t="s">
        <v>4924</v>
      </c>
      <c r="Q605">
        <v>192536</v>
      </c>
      <c r="R605">
        <v>11</v>
      </c>
    </row>
    <row r="606" spans="1:18" x14ac:dyDescent="0.3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 s="1" t="s">
        <v>4737</v>
      </c>
      <c r="I606">
        <v>17</v>
      </c>
      <c r="J606">
        <v>0</v>
      </c>
      <c r="K606">
        <v>68</v>
      </c>
      <c r="L606" s="1" t="s">
        <v>841</v>
      </c>
      <c r="N606">
        <v>67</v>
      </c>
      <c r="O606">
        <v>19</v>
      </c>
      <c r="P606" s="1" t="s">
        <v>5234</v>
      </c>
      <c r="Q606">
        <v>191721</v>
      </c>
      <c r="R606">
        <v>12</v>
      </c>
    </row>
    <row r="607" spans="1:18" x14ac:dyDescent="0.3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 s="1" t="s">
        <v>4764</v>
      </c>
      <c r="I607">
        <v>18</v>
      </c>
      <c r="J607">
        <v>0</v>
      </c>
      <c r="K607">
        <v>68</v>
      </c>
      <c r="L607" s="1" t="s">
        <v>841</v>
      </c>
      <c r="N607">
        <v>34</v>
      </c>
      <c r="O607">
        <v>17</v>
      </c>
      <c r="P607" s="1" t="s">
        <v>4771</v>
      </c>
      <c r="Q607">
        <v>192327</v>
      </c>
      <c r="R607">
        <v>12</v>
      </c>
    </row>
    <row r="608" spans="1:18" x14ac:dyDescent="0.3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H608" s="1" t="s">
        <v>4697</v>
      </c>
      <c r="I608">
        <v>19</v>
      </c>
      <c r="J608">
        <v>0</v>
      </c>
      <c r="K608">
        <v>42</v>
      </c>
      <c r="L608" s="1" t="s">
        <v>841</v>
      </c>
      <c r="N608">
        <v>35</v>
      </c>
      <c r="O608">
        <v>20</v>
      </c>
      <c r="P608" s="1" t="s">
        <v>4777</v>
      </c>
      <c r="Q608">
        <v>191379</v>
      </c>
      <c r="R608">
        <v>10</v>
      </c>
    </row>
    <row r="609" spans="1:18" x14ac:dyDescent="0.3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H609" s="1" t="s">
        <v>4697</v>
      </c>
      <c r="I609">
        <v>20</v>
      </c>
      <c r="J609">
        <v>0</v>
      </c>
      <c r="K609">
        <v>41</v>
      </c>
      <c r="L609" s="1" t="s">
        <v>841</v>
      </c>
      <c r="N609">
        <v>39</v>
      </c>
      <c r="O609">
        <v>18</v>
      </c>
      <c r="P609" s="1" t="s">
        <v>4927</v>
      </c>
      <c r="Q609">
        <v>191948</v>
      </c>
      <c r="R609">
        <v>3</v>
      </c>
    </row>
    <row r="610" spans="1:18" x14ac:dyDescent="0.3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H610" s="1" t="s">
        <v>4697</v>
      </c>
      <c r="I610">
        <v>21</v>
      </c>
      <c r="J610">
        <v>0</v>
      </c>
      <c r="K610">
        <v>35</v>
      </c>
      <c r="L610" s="1" t="s">
        <v>841</v>
      </c>
      <c r="N610">
        <v>25</v>
      </c>
      <c r="O610">
        <v>21</v>
      </c>
      <c r="P610" s="1" t="s">
        <v>5140</v>
      </c>
      <c r="Q610">
        <v>190234</v>
      </c>
      <c r="R610">
        <v>37</v>
      </c>
    </row>
    <row r="611" spans="1:18" x14ac:dyDescent="0.3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H611" s="1" t="s">
        <v>4697</v>
      </c>
      <c r="I611">
        <v>22</v>
      </c>
      <c r="J611">
        <v>0</v>
      </c>
      <c r="K611">
        <v>4</v>
      </c>
      <c r="L611" s="1" t="s">
        <v>841</v>
      </c>
      <c r="N611">
        <v>4</v>
      </c>
      <c r="O611">
        <v>22</v>
      </c>
      <c r="P611" s="1" t="s">
        <v>4794</v>
      </c>
      <c r="Q611">
        <v>181824</v>
      </c>
      <c r="R611">
        <v>3</v>
      </c>
    </row>
    <row r="612" spans="1:18" x14ac:dyDescent="0.3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 s="1" t="s">
        <v>4676</v>
      </c>
      <c r="I612">
        <v>1</v>
      </c>
      <c r="J612">
        <v>10</v>
      </c>
      <c r="K612">
        <v>58</v>
      </c>
      <c r="L612" s="1" t="s">
        <v>5235</v>
      </c>
      <c r="M612">
        <v>5202161</v>
      </c>
      <c r="N612">
        <v>18</v>
      </c>
      <c r="O612">
        <v>2</v>
      </c>
      <c r="P612" s="1" t="s">
        <v>4696</v>
      </c>
      <c r="Q612">
        <v>218566</v>
      </c>
      <c r="R612">
        <v>1</v>
      </c>
    </row>
    <row r="613" spans="1:18" x14ac:dyDescent="0.3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 s="1" t="s">
        <v>4679</v>
      </c>
      <c r="I613">
        <v>2</v>
      </c>
      <c r="J613">
        <v>8</v>
      </c>
      <c r="K613">
        <v>58</v>
      </c>
      <c r="L613" s="1" t="s">
        <v>5236</v>
      </c>
      <c r="M613">
        <v>5204436</v>
      </c>
      <c r="N613">
        <v>57</v>
      </c>
      <c r="O613">
        <v>1</v>
      </c>
      <c r="P613" s="1" t="s">
        <v>4803</v>
      </c>
      <c r="Q613">
        <v>220136</v>
      </c>
      <c r="R613">
        <v>1</v>
      </c>
    </row>
    <row r="614" spans="1:18" x14ac:dyDescent="0.3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 s="1" t="s">
        <v>4682</v>
      </c>
      <c r="I614">
        <v>3</v>
      </c>
      <c r="J614">
        <v>6</v>
      </c>
      <c r="K614">
        <v>58</v>
      </c>
      <c r="L614" s="1" t="s">
        <v>5237</v>
      </c>
      <c r="M614">
        <v>5228342</v>
      </c>
      <c r="N614">
        <v>39</v>
      </c>
      <c r="O614">
        <v>4</v>
      </c>
      <c r="P614" s="1" t="s">
        <v>4684</v>
      </c>
      <c r="Q614">
        <v>218199</v>
      </c>
      <c r="R614">
        <v>1</v>
      </c>
    </row>
    <row r="615" spans="1:18" x14ac:dyDescent="0.3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 s="1" t="s">
        <v>4685</v>
      </c>
      <c r="I615">
        <v>4</v>
      </c>
      <c r="J615">
        <v>5</v>
      </c>
      <c r="K615">
        <v>58</v>
      </c>
      <c r="L615" s="1" t="s">
        <v>5238</v>
      </c>
      <c r="M615">
        <v>5241835</v>
      </c>
      <c r="N615">
        <v>39</v>
      </c>
      <c r="O615">
        <v>5</v>
      </c>
      <c r="P615" s="1" t="s">
        <v>4811</v>
      </c>
      <c r="Q615">
        <v>217583</v>
      </c>
      <c r="R615">
        <v>1</v>
      </c>
    </row>
    <row r="616" spans="1:18" x14ac:dyDescent="0.3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 s="1" t="s">
        <v>4688</v>
      </c>
      <c r="I616">
        <v>5</v>
      </c>
      <c r="J616">
        <v>4</v>
      </c>
      <c r="K616">
        <v>58</v>
      </c>
      <c r="L616" s="1" t="s">
        <v>5239</v>
      </c>
      <c r="M616">
        <v>5247246</v>
      </c>
      <c r="N616">
        <v>17</v>
      </c>
      <c r="O616">
        <v>3</v>
      </c>
      <c r="P616" s="1" t="s">
        <v>4809</v>
      </c>
      <c r="Q616">
        <v>218464</v>
      </c>
      <c r="R616">
        <v>1</v>
      </c>
    </row>
    <row r="617" spans="1:18" x14ac:dyDescent="0.3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 s="1" t="s">
        <v>4691</v>
      </c>
      <c r="I617">
        <v>6</v>
      </c>
      <c r="J617">
        <v>3</v>
      </c>
      <c r="K617">
        <v>58</v>
      </c>
      <c r="L617" s="1" t="s">
        <v>5240</v>
      </c>
      <c r="M617">
        <v>5248330</v>
      </c>
      <c r="N617">
        <v>20</v>
      </c>
      <c r="O617">
        <v>7</v>
      </c>
      <c r="P617" s="1" t="s">
        <v>4687</v>
      </c>
      <c r="Q617">
        <v>216886</v>
      </c>
      <c r="R617">
        <v>1</v>
      </c>
    </row>
    <row r="618" spans="1:18" x14ac:dyDescent="0.3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 s="1" t="s">
        <v>4693</v>
      </c>
      <c r="I618">
        <v>7</v>
      </c>
      <c r="J618">
        <v>2</v>
      </c>
      <c r="K618">
        <v>58</v>
      </c>
      <c r="L618" s="1" t="s">
        <v>5241</v>
      </c>
      <c r="M618">
        <v>5257939</v>
      </c>
      <c r="N618">
        <v>37</v>
      </c>
      <c r="O618">
        <v>6</v>
      </c>
      <c r="P618" s="1" t="s">
        <v>5102</v>
      </c>
      <c r="Q618">
        <v>21705</v>
      </c>
      <c r="R618">
        <v>1</v>
      </c>
    </row>
    <row r="619" spans="1:18" x14ac:dyDescent="0.3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 s="1" t="s">
        <v>4695</v>
      </c>
      <c r="I619">
        <v>8</v>
      </c>
      <c r="J619">
        <v>1</v>
      </c>
      <c r="K619">
        <v>58</v>
      </c>
      <c r="L619" s="1" t="s">
        <v>5242</v>
      </c>
      <c r="M619">
        <v>5258868</v>
      </c>
      <c r="N619">
        <v>11</v>
      </c>
      <c r="O619">
        <v>11</v>
      </c>
      <c r="P619" s="1" t="s">
        <v>5243</v>
      </c>
      <c r="Q619">
        <v>216118</v>
      </c>
      <c r="R619">
        <v>1</v>
      </c>
    </row>
    <row r="620" spans="1:18" x14ac:dyDescent="0.3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 s="1" t="s">
        <v>4720</v>
      </c>
      <c r="I620">
        <v>9</v>
      </c>
      <c r="J620">
        <v>0</v>
      </c>
      <c r="K620">
        <v>58</v>
      </c>
      <c r="L620" s="1" t="s">
        <v>5244</v>
      </c>
      <c r="M620">
        <v>5261652</v>
      </c>
      <c r="N620">
        <v>56</v>
      </c>
      <c r="O620">
        <v>9</v>
      </c>
      <c r="P620" s="1" t="s">
        <v>4698</v>
      </c>
      <c r="Q620">
        <v>216422</v>
      </c>
      <c r="R620">
        <v>1</v>
      </c>
    </row>
    <row r="621" spans="1:18" x14ac:dyDescent="0.3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 s="1" t="s">
        <v>4723</v>
      </c>
      <c r="I621">
        <v>10</v>
      </c>
      <c r="J621">
        <v>0</v>
      </c>
      <c r="K621">
        <v>58</v>
      </c>
      <c r="L621" s="1" t="s">
        <v>5245</v>
      </c>
      <c r="M621">
        <v>5273170</v>
      </c>
      <c r="N621">
        <v>54</v>
      </c>
      <c r="O621">
        <v>13</v>
      </c>
      <c r="P621" s="1" t="s">
        <v>5246</v>
      </c>
      <c r="Q621">
        <v>215754</v>
      </c>
      <c r="R621">
        <v>1</v>
      </c>
    </row>
    <row r="622" spans="1:18" x14ac:dyDescent="0.3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 s="1" t="s">
        <v>4726</v>
      </c>
      <c r="I622">
        <v>11</v>
      </c>
      <c r="J622">
        <v>0</v>
      </c>
      <c r="K622">
        <v>58</v>
      </c>
      <c r="L622" s="1" t="s">
        <v>5247</v>
      </c>
      <c r="M622">
        <v>5281789</v>
      </c>
      <c r="N622">
        <v>55</v>
      </c>
      <c r="O622">
        <v>8</v>
      </c>
      <c r="P622" s="1" t="s">
        <v>4705</v>
      </c>
      <c r="Q622">
        <v>216559</v>
      </c>
      <c r="R622">
        <v>1</v>
      </c>
    </row>
    <row r="623" spans="1:18" x14ac:dyDescent="0.3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 s="1" t="s">
        <v>4729</v>
      </c>
      <c r="I623">
        <v>12</v>
      </c>
      <c r="J623">
        <v>0</v>
      </c>
      <c r="K623">
        <v>57</v>
      </c>
      <c r="L623" s="1" t="s">
        <v>841</v>
      </c>
      <c r="N623">
        <v>55</v>
      </c>
      <c r="O623">
        <v>12</v>
      </c>
      <c r="P623" s="1" t="s">
        <v>5243</v>
      </c>
      <c r="Q623">
        <v>216103</v>
      </c>
      <c r="R623">
        <v>11</v>
      </c>
    </row>
    <row r="624" spans="1:18" x14ac:dyDescent="0.3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 s="1" t="s">
        <v>4730</v>
      </c>
      <c r="I624">
        <v>13</v>
      </c>
      <c r="J624">
        <v>0</v>
      </c>
      <c r="K624">
        <v>57</v>
      </c>
      <c r="L624" s="1" t="s">
        <v>841</v>
      </c>
      <c r="N624">
        <v>34</v>
      </c>
      <c r="O624">
        <v>10</v>
      </c>
      <c r="P624" s="1" t="s">
        <v>5243</v>
      </c>
      <c r="Q624">
        <v>216227</v>
      </c>
      <c r="R624">
        <v>11</v>
      </c>
    </row>
    <row r="625" spans="1:18" x14ac:dyDescent="0.3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 s="1" t="s">
        <v>4731</v>
      </c>
      <c r="I625">
        <v>14</v>
      </c>
      <c r="J625">
        <v>0</v>
      </c>
      <c r="K625">
        <v>57</v>
      </c>
      <c r="L625" s="1" t="s">
        <v>841</v>
      </c>
      <c r="N625">
        <v>38</v>
      </c>
      <c r="O625">
        <v>17</v>
      </c>
      <c r="P625" s="1" t="s">
        <v>4992</v>
      </c>
      <c r="Q625">
        <v>214334</v>
      </c>
      <c r="R625">
        <v>11</v>
      </c>
    </row>
    <row r="626" spans="1:18" x14ac:dyDescent="0.3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 s="1" t="s">
        <v>4733</v>
      </c>
      <c r="I626">
        <v>15</v>
      </c>
      <c r="J626">
        <v>0</v>
      </c>
      <c r="K626">
        <v>57</v>
      </c>
      <c r="L626" s="1" t="s">
        <v>841</v>
      </c>
      <c r="N626">
        <v>56</v>
      </c>
      <c r="O626">
        <v>16</v>
      </c>
      <c r="P626" s="1" t="s">
        <v>4692</v>
      </c>
      <c r="Q626">
        <v>214561</v>
      </c>
      <c r="R626">
        <v>11</v>
      </c>
    </row>
    <row r="627" spans="1:18" x14ac:dyDescent="0.3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 s="1" t="s">
        <v>4735</v>
      </c>
      <c r="I627">
        <v>16</v>
      </c>
      <c r="J627">
        <v>0</v>
      </c>
      <c r="K627">
        <v>57</v>
      </c>
      <c r="L627" s="1" t="s">
        <v>841</v>
      </c>
      <c r="N627">
        <v>39</v>
      </c>
      <c r="O627">
        <v>14</v>
      </c>
      <c r="P627" s="1" t="s">
        <v>4694</v>
      </c>
      <c r="Q627">
        <v>214811</v>
      </c>
      <c r="R627">
        <v>11</v>
      </c>
    </row>
    <row r="628" spans="1:18" x14ac:dyDescent="0.3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 s="1" t="s">
        <v>4737</v>
      </c>
      <c r="I628">
        <v>17</v>
      </c>
      <c r="J628">
        <v>0</v>
      </c>
      <c r="K628">
        <v>57</v>
      </c>
      <c r="L628" s="1" t="s">
        <v>841</v>
      </c>
      <c r="N628">
        <v>35</v>
      </c>
      <c r="O628">
        <v>15</v>
      </c>
      <c r="P628" s="1" t="s">
        <v>4694</v>
      </c>
      <c r="Q628">
        <v>214681</v>
      </c>
      <c r="R628">
        <v>11</v>
      </c>
    </row>
    <row r="629" spans="1:18" x14ac:dyDescent="0.3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 s="1" t="s">
        <v>4764</v>
      </c>
      <c r="I629">
        <v>18</v>
      </c>
      <c r="J629">
        <v>0</v>
      </c>
      <c r="K629">
        <v>57</v>
      </c>
      <c r="L629" s="1" t="s">
        <v>841</v>
      </c>
      <c r="N629">
        <v>56</v>
      </c>
      <c r="O629">
        <v>18</v>
      </c>
      <c r="P629" s="1" t="s">
        <v>4998</v>
      </c>
      <c r="Q629">
        <v>213719</v>
      </c>
      <c r="R629">
        <v>11</v>
      </c>
    </row>
    <row r="630" spans="1:18" x14ac:dyDescent="0.3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 s="1" t="s">
        <v>4765</v>
      </c>
      <c r="I630">
        <v>19</v>
      </c>
      <c r="J630">
        <v>0</v>
      </c>
      <c r="K630">
        <v>57</v>
      </c>
      <c r="L630" s="1" t="s">
        <v>841</v>
      </c>
      <c r="N630">
        <v>39</v>
      </c>
      <c r="O630">
        <v>19</v>
      </c>
      <c r="P630" s="1" t="s">
        <v>4988</v>
      </c>
      <c r="Q630">
        <v>21356</v>
      </c>
      <c r="R630">
        <v>11</v>
      </c>
    </row>
    <row r="631" spans="1:18" x14ac:dyDescent="0.3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 s="1" t="s">
        <v>5248</v>
      </c>
      <c r="I631">
        <v>20</v>
      </c>
      <c r="J631">
        <v>0</v>
      </c>
      <c r="K631">
        <v>56</v>
      </c>
      <c r="L631" s="1" t="s">
        <v>841</v>
      </c>
      <c r="N631">
        <v>21</v>
      </c>
      <c r="O631">
        <v>22</v>
      </c>
      <c r="P631" s="1" t="s">
        <v>5249</v>
      </c>
      <c r="Q631">
        <v>211287</v>
      </c>
      <c r="R631">
        <v>12</v>
      </c>
    </row>
    <row r="632" spans="1:18" x14ac:dyDescent="0.3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 s="1" t="s">
        <v>5250</v>
      </c>
      <c r="I632">
        <v>21</v>
      </c>
      <c r="J632">
        <v>0</v>
      </c>
      <c r="K632">
        <v>53</v>
      </c>
      <c r="L632" s="1" t="s">
        <v>841</v>
      </c>
      <c r="N632">
        <v>52</v>
      </c>
      <c r="O632">
        <v>20</v>
      </c>
      <c r="P632" s="1" t="s">
        <v>5251</v>
      </c>
      <c r="Q632">
        <v>212066</v>
      </c>
      <c r="R632">
        <v>32</v>
      </c>
    </row>
    <row r="633" spans="1:18" x14ac:dyDescent="0.3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H633" s="1" t="s">
        <v>4697</v>
      </c>
      <c r="I633">
        <v>22</v>
      </c>
      <c r="J633">
        <v>0</v>
      </c>
      <c r="K633">
        <v>9</v>
      </c>
      <c r="L633" s="1" t="s">
        <v>841</v>
      </c>
      <c r="N633">
        <v>4</v>
      </c>
      <c r="O633">
        <v>21</v>
      </c>
      <c r="P633" s="1" t="s">
        <v>5252</v>
      </c>
      <c r="Q633">
        <v>21162</v>
      </c>
      <c r="R633">
        <v>9</v>
      </c>
    </row>
    <row r="634" spans="1:18" x14ac:dyDescent="0.3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 s="1" t="s">
        <v>4676</v>
      </c>
      <c r="I634">
        <v>1</v>
      </c>
      <c r="J634">
        <v>10</v>
      </c>
      <c r="K634">
        <v>53</v>
      </c>
      <c r="L634" s="1" t="s">
        <v>5253</v>
      </c>
      <c r="M634">
        <v>4717806</v>
      </c>
      <c r="N634">
        <v>15</v>
      </c>
      <c r="O634">
        <v>1</v>
      </c>
      <c r="P634" s="1" t="s">
        <v>5140</v>
      </c>
      <c r="Q634">
        <v>251653</v>
      </c>
      <c r="R634">
        <v>1</v>
      </c>
    </row>
    <row r="635" spans="1:18" x14ac:dyDescent="0.3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 s="1" t="s">
        <v>4679</v>
      </c>
      <c r="I635">
        <v>2</v>
      </c>
      <c r="J635">
        <v>8</v>
      </c>
      <c r="K635">
        <v>53</v>
      </c>
      <c r="L635" s="1" t="s">
        <v>5254</v>
      </c>
      <c r="M635">
        <v>4723868</v>
      </c>
      <c r="N635">
        <v>17</v>
      </c>
      <c r="O635">
        <v>2</v>
      </c>
      <c r="P635" s="1" t="s">
        <v>5140</v>
      </c>
      <c r="Q635">
        <v>251456</v>
      </c>
      <c r="R635">
        <v>1</v>
      </c>
    </row>
    <row r="636" spans="1:18" x14ac:dyDescent="0.3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 s="1" t="s">
        <v>4682</v>
      </c>
      <c r="I636">
        <v>3</v>
      </c>
      <c r="J636">
        <v>6</v>
      </c>
      <c r="K636">
        <v>53</v>
      </c>
      <c r="L636" s="1" t="s">
        <v>5255</v>
      </c>
      <c r="M636">
        <v>4745131</v>
      </c>
      <c r="N636">
        <v>21</v>
      </c>
      <c r="O636">
        <v>3</v>
      </c>
      <c r="P636" s="1" t="s">
        <v>4784</v>
      </c>
      <c r="Q636">
        <v>250147</v>
      </c>
      <c r="R636">
        <v>1</v>
      </c>
    </row>
    <row r="637" spans="1:18" x14ac:dyDescent="0.3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 s="1" t="s">
        <v>4685</v>
      </c>
      <c r="I637">
        <v>4</v>
      </c>
      <c r="J637">
        <v>5</v>
      </c>
      <c r="K637">
        <v>53</v>
      </c>
      <c r="L637" s="1" t="s">
        <v>5256</v>
      </c>
      <c r="M637">
        <v>4774368</v>
      </c>
      <c r="N637">
        <v>19</v>
      </c>
      <c r="O637">
        <v>4</v>
      </c>
      <c r="P637" s="1" t="s">
        <v>4931</v>
      </c>
      <c r="Q637">
        <v>249217</v>
      </c>
      <c r="R637">
        <v>1</v>
      </c>
    </row>
    <row r="638" spans="1:18" x14ac:dyDescent="0.3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 s="1" t="s">
        <v>4688</v>
      </c>
      <c r="I638">
        <v>5</v>
      </c>
      <c r="J638">
        <v>4</v>
      </c>
      <c r="K638">
        <v>53</v>
      </c>
      <c r="L638" s="1" t="s">
        <v>5257</v>
      </c>
      <c r="M638">
        <v>4778364</v>
      </c>
      <c r="N638">
        <v>22</v>
      </c>
      <c r="O638">
        <v>5</v>
      </c>
      <c r="P638" s="1" t="s">
        <v>4789</v>
      </c>
      <c r="Q638">
        <v>248543</v>
      </c>
      <c r="R638">
        <v>1</v>
      </c>
    </row>
    <row r="639" spans="1:18" x14ac:dyDescent="0.3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 s="1" t="s">
        <v>4691</v>
      </c>
      <c r="I639">
        <v>6</v>
      </c>
      <c r="J639">
        <v>3</v>
      </c>
      <c r="K639">
        <v>53</v>
      </c>
      <c r="L639" s="1" t="s">
        <v>5258</v>
      </c>
      <c r="M639">
        <v>4783616</v>
      </c>
      <c r="N639">
        <v>52</v>
      </c>
      <c r="O639">
        <v>8</v>
      </c>
      <c r="P639" s="1" t="s">
        <v>5259</v>
      </c>
      <c r="Q639">
        <v>246884</v>
      </c>
      <c r="R639">
        <v>1</v>
      </c>
    </row>
    <row r="640" spans="1:18" x14ac:dyDescent="0.3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 s="1" t="s">
        <v>4693</v>
      </c>
      <c r="I640">
        <v>7</v>
      </c>
      <c r="J640">
        <v>2</v>
      </c>
      <c r="K640">
        <v>53</v>
      </c>
      <c r="L640" s="1" t="s">
        <v>5260</v>
      </c>
      <c r="M640">
        <v>4784557</v>
      </c>
      <c r="N640">
        <v>53</v>
      </c>
      <c r="O640">
        <v>7</v>
      </c>
      <c r="P640" s="1" t="s">
        <v>4932</v>
      </c>
      <c r="Q640">
        <v>247605</v>
      </c>
      <c r="R640">
        <v>1</v>
      </c>
    </row>
    <row r="641" spans="1:18" x14ac:dyDescent="0.3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 s="1" t="s">
        <v>4695</v>
      </c>
      <c r="I641">
        <v>8</v>
      </c>
      <c r="J641">
        <v>1</v>
      </c>
      <c r="K641">
        <v>53</v>
      </c>
      <c r="L641" s="1" t="s">
        <v>5261</v>
      </c>
      <c r="M641">
        <v>4779974</v>
      </c>
      <c r="N641">
        <v>32</v>
      </c>
      <c r="O641">
        <v>9</v>
      </c>
      <c r="P641" s="1" t="s">
        <v>5259</v>
      </c>
      <c r="Q641">
        <v>246708</v>
      </c>
      <c r="R641">
        <v>1</v>
      </c>
    </row>
    <row r="642" spans="1:18" x14ac:dyDescent="0.3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 s="1" t="s">
        <v>4720</v>
      </c>
      <c r="I642">
        <v>9</v>
      </c>
      <c r="J642">
        <v>0</v>
      </c>
      <c r="K642">
        <v>53</v>
      </c>
      <c r="L642" s="1" t="s">
        <v>5262</v>
      </c>
      <c r="M642">
        <v>4783685</v>
      </c>
      <c r="N642">
        <v>46</v>
      </c>
      <c r="O642">
        <v>13</v>
      </c>
      <c r="P642" s="1" t="s">
        <v>5263</v>
      </c>
      <c r="Q642">
        <v>245859</v>
      </c>
      <c r="R642">
        <v>1</v>
      </c>
    </row>
    <row r="643" spans="1:18" x14ac:dyDescent="0.3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 s="1" t="s">
        <v>4723</v>
      </c>
      <c r="I643">
        <v>10</v>
      </c>
      <c r="J643">
        <v>0</v>
      </c>
      <c r="K643">
        <v>53</v>
      </c>
      <c r="L643" s="1" t="s">
        <v>5264</v>
      </c>
      <c r="M643">
        <v>4784764</v>
      </c>
      <c r="N643">
        <v>52</v>
      </c>
      <c r="O643">
        <v>12</v>
      </c>
      <c r="P643" s="1" t="s">
        <v>5263</v>
      </c>
      <c r="Q643">
        <v>246024</v>
      </c>
      <c r="R643">
        <v>1</v>
      </c>
    </row>
    <row r="644" spans="1:18" x14ac:dyDescent="0.3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 s="1" t="s">
        <v>4726</v>
      </c>
      <c r="I644">
        <v>11</v>
      </c>
      <c r="J644">
        <v>0</v>
      </c>
      <c r="K644">
        <v>53</v>
      </c>
      <c r="L644" s="1" t="s">
        <v>5265</v>
      </c>
      <c r="M644">
        <v>4785542</v>
      </c>
      <c r="N644">
        <v>49</v>
      </c>
      <c r="O644">
        <v>10</v>
      </c>
      <c r="P644" s="1" t="s">
        <v>4786</v>
      </c>
      <c r="Q644">
        <v>246446</v>
      </c>
      <c r="R644">
        <v>1</v>
      </c>
    </row>
    <row r="645" spans="1:18" x14ac:dyDescent="0.3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 s="1" t="s">
        <v>4729</v>
      </c>
      <c r="I645">
        <v>12</v>
      </c>
      <c r="J645">
        <v>0</v>
      </c>
      <c r="K645">
        <v>52</v>
      </c>
      <c r="L645" s="1" t="s">
        <v>841</v>
      </c>
      <c r="N645">
        <v>32</v>
      </c>
      <c r="O645">
        <v>14</v>
      </c>
      <c r="P645" s="1" t="s">
        <v>5263</v>
      </c>
      <c r="Q645">
        <v>245787</v>
      </c>
      <c r="R645">
        <v>11</v>
      </c>
    </row>
    <row r="646" spans="1:18" x14ac:dyDescent="0.3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 s="1" t="s">
        <v>4730</v>
      </c>
      <c r="I646">
        <v>13</v>
      </c>
      <c r="J646">
        <v>0</v>
      </c>
      <c r="K646">
        <v>52</v>
      </c>
      <c r="L646" s="1" t="s">
        <v>841</v>
      </c>
      <c r="N646">
        <v>42</v>
      </c>
      <c r="O646">
        <v>16</v>
      </c>
      <c r="P646" s="1" t="s">
        <v>5207</v>
      </c>
      <c r="Q646">
        <v>24535</v>
      </c>
      <c r="R646">
        <v>11</v>
      </c>
    </row>
    <row r="647" spans="1:18" x14ac:dyDescent="0.3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 s="1" t="s">
        <v>4731</v>
      </c>
      <c r="I647">
        <v>14</v>
      </c>
      <c r="J647">
        <v>0</v>
      </c>
      <c r="K647">
        <v>52</v>
      </c>
      <c r="L647" s="1" t="s">
        <v>841</v>
      </c>
      <c r="N647">
        <v>46</v>
      </c>
      <c r="O647">
        <v>17</v>
      </c>
      <c r="P647" s="1" t="s">
        <v>5266</v>
      </c>
      <c r="Q647">
        <v>245016</v>
      </c>
      <c r="R647">
        <v>11</v>
      </c>
    </row>
    <row r="648" spans="1:18" x14ac:dyDescent="0.3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 s="1" t="s">
        <v>4733</v>
      </c>
      <c r="I648">
        <v>15</v>
      </c>
      <c r="J648">
        <v>0</v>
      </c>
      <c r="K648">
        <v>52</v>
      </c>
      <c r="L648" s="1" t="s">
        <v>841</v>
      </c>
      <c r="N648">
        <v>49</v>
      </c>
      <c r="O648">
        <v>15</v>
      </c>
      <c r="P648" s="1" t="s">
        <v>5207</v>
      </c>
      <c r="Q648">
        <v>245492</v>
      </c>
      <c r="R648">
        <v>11</v>
      </c>
    </row>
    <row r="649" spans="1:18" x14ac:dyDescent="0.3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 s="1" t="s">
        <v>4735</v>
      </c>
      <c r="I649">
        <v>16</v>
      </c>
      <c r="J649">
        <v>0</v>
      </c>
      <c r="K649">
        <v>52</v>
      </c>
      <c r="L649" s="1" t="s">
        <v>841</v>
      </c>
      <c r="N649">
        <v>49</v>
      </c>
      <c r="O649">
        <v>11</v>
      </c>
      <c r="P649" s="1" t="s">
        <v>5267</v>
      </c>
      <c r="Q649">
        <v>246309</v>
      </c>
      <c r="R649">
        <v>11</v>
      </c>
    </row>
    <row r="650" spans="1:18" x14ac:dyDescent="0.3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 s="1" t="s">
        <v>4737</v>
      </c>
      <c r="I650">
        <v>17</v>
      </c>
      <c r="J650">
        <v>0</v>
      </c>
      <c r="K650">
        <v>52</v>
      </c>
      <c r="L650" s="1" t="s">
        <v>841</v>
      </c>
      <c r="N650">
        <v>45</v>
      </c>
      <c r="O650">
        <v>19</v>
      </c>
      <c r="P650" s="1" t="s">
        <v>4792</v>
      </c>
      <c r="Q650">
        <v>244278</v>
      </c>
      <c r="R650">
        <v>11</v>
      </c>
    </row>
    <row r="651" spans="1:18" x14ac:dyDescent="0.3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 s="1" t="s">
        <v>4764</v>
      </c>
      <c r="I651">
        <v>18</v>
      </c>
      <c r="J651">
        <v>0</v>
      </c>
      <c r="K651">
        <v>52</v>
      </c>
      <c r="L651" s="1" t="s">
        <v>841</v>
      </c>
      <c r="N651">
        <v>47</v>
      </c>
      <c r="O651">
        <v>18</v>
      </c>
      <c r="P651" s="1" t="s">
        <v>5150</v>
      </c>
      <c r="Q651">
        <v>24445</v>
      </c>
      <c r="R651">
        <v>11</v>
      </c>
    </row>
    <row r="652" spans="1:18" x14ac:dyDescent="0.3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 s="1" t="s">
        <v>4765</v>
      </c>
      <c r="I652">
        <v>19</v>
      </c>
      <c r="J652">
        <v>0</v>
      </c>
      <c r="K652">
        <v>52</v>
      </c>
      <c r="L652" s="1" t="s">
        <v>841</v>
      </c>
      <c r="N652">
        <v>30</v>
      </c>
      <c r="O652">
        <v>20</v>
      </c>
      <c r="P652" s="1" t="s">
        <v>4792</v>
      </c>
      <c r="Q652">
        <v>244267</v>
      </c>
      <c r="R652">
        <v>11</v>
      </c>
    </row>
    <row r="653" spans="1:18" x14ac:dyDescent="0.3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 s="1" t="s">
        <v>5248</v>
      </c>
      <c r="I653">
        <v>20</v>
      </c>
      <c r="J653">
        <v>0</v>
      </c>
      <c r="K653">
        <v>52</v>
      </c>
      <c r="L653" s="1" t="s">
        <v>841</v>
      </c>
      <c r="N653">
        <v>34</v>
      </c>
      <c r="O653">
        <v>21</v>
      </c>
      <c r="P653" s="1" t="s">
        <v>5268</v>
      </c>
      <c r="Q653">
        <v>243978</v>
      </c>
      <c r="R653">
        <v>11</v>
      </c>
    </row>
    <row r="654" spans="1:18" x14ac:dyDescent="0.3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H654" s="1" t="s">
        <v>4697</v>
      </c>
      <c r="I654">
        <v>21</v>
      </c>
      <c r="J654">
        <v>0</v>
      </c>
      <c r="K654">
        <v>10</v>
      </c>
      <c r="L654" s="1" t="s">
        <v>841</v>
      </c>
      <c r="N654">
        <v>8</v>
      </c>
      <c r="O654">
        <v>6</v>
      </c>
      <c r="P654" s="1" t="s">
        <v>5151</v>
      </c>
      <c r="Q654">
        <v>248357</v>
      </c>
      <c r="R654">
        <v>22</v>
      </c>
    </row>
    <row r="655" spans="1:18" x14ac:dyDescent="0.3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H655" s="1" t="s">
        <v>4697</v>
      </c>
      <c r="I655">
        <v>22</v>
      </c>
      <c r="J655">
        <v>0</v>
      </c>
      <c r="K655">
        <v>1</v>
      </c>
      <c r="L655" s="1" t="s">
        <v>841</v>
      </c>
      <c r="P655" s="1" t="s">
        <v>841</v>
      </c>
      <c r="R655">
        <v>3</v>
      </c>
    </row>
    <row r="656" spans="1:18" x14ac:dyDescent="0.3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 s="1" t="s">
        <v>4676</v>
      </c>
      <c r="I656">
        <v>1</v>
      </c>
      <c r="J656">
        <v>10</v>
      </c>
      <c r="K656">
        <v>44</v>
      </c>
      <c r="L656" s="1" t="s">
        <v>5269</v>
      </c>
      <c r="M656">
        <v>4839066</v>
      </c>
      <c r="N656">
        <v>12</v>
      </c>
      <c r="O656">
        <v>2</v>
      </c>
      <c r="P656" s="1" t="s">
        <v>4963</v>
      </c>
      <c r="Q656">
        <v>233261</v>
      </c>
      <c r="R656">
        <v>1</v>
      </c>
    </row>
    <row r="657" spans="1:18" x14ac:dyDescent="0.3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 s="1" t="s">
        <v>4679</v>
      </c>
      <c r="I657">
        <v>2</v>
      </c>
      <c r="J657">
        <v>8</v>
      </c>
      <c r="K657">
        <v>44</v>
      </c>
      <c r="L657" s="1" t="s">
        <v>5270</v>
      </c>
      <c r="M657">
        <v>4843761</v>
      </c>
      <c r="N657">
        <v>34</v>
      </c>
      <c r="O657">
        <v>1</v>
      </c>
      <c r="P657" s="1" t="s">
        <v>5271</v>
      </c>
      <c r="Q657">
        <v>233388</v>
      </c>
      <c r="R657">
        <v>1</v>
      </c>
    </row>
    <row r="658" spans="1:18" x14ac:dyDescent="0.3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 s="1" t="s">
        <v>4682</v>
      </c>
      <c r="I658">
        <v>3</v>
      </c>
      <c r="J658">
        <v>6</v>
      </c>
      <c r="K658">
        <v>44</v>
      </c>
      <c r="L658" s="1" t="s">
        <v>5272</v>
      </c>
      <c r="M658">
        <v>4853409</v>
      </c>
      <c r="N658">
        <v>44</v>
      </c>
      <c r="O658">
        <v>3</v>
      </c>
      <c r="P658" s="1" t="s">
        <v>4959</v>
      </c>
      <c r="Q658">
        <v>233073</v>
      </c>
      <c r="R658">
        <v>1</v>
      </c>
    </row>
    <row r="659" spans="1:18" x14ac:dyDescent="0.3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 s="1" t="s">
        <v>4685</v>
      </c>
      <c r="I659">
        <v>4</v>
      </c>
      <c r="J659">
        <v>5</v>
      </c>
      <c r="K659">
        <v>44</v>
      </c>
      <c r="L659" s="1" t="s">
        <v>5273</v>
      </c>
      <c r="M659">
        <v>4862681</v>
      </c>
      <c r="N659">
        <v>41</v>
      </c>
      <c r="O659">
        <v>4</v>
      </c>
      <c r="P659" s="1" t="s">
        <v>4959</v>
      </c>
      <c r="Q659">
        <v>233002</v>
      </c>
      <c r="R659">
        <v>1</v>
      </c>
    </row>
    <row r="660" spans="1:18" x14ac:dyDescent="0.3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 s="1" t="s">
        <v>4688</v>
      </c>
      <c r="I660">
        <v>5</v>
      </c>
      <c r="J660">
        <v>4</v>
      </c>
      <c r="K660">
        <v>44</v>
      </c>
      <c r="L660" s="1" t="s">
        <v>5274</v>
      </c>
      <c r="M660">
        <v>4890945</v>
      </c>
      <c r="N660">
        <v>33</v>
      </c>
      <c r="O660">
        <v>5</v>
      </c>
      <c r="P660" s="1" t="s">
        <v>5275</v>
      </c>
      <c r="Q660">
        <v>232042</v>
      </c>
      <c r="R660">
        <v>1</v>
      </c>
    </row>
    <row r="661" spans="1:18" x14ac:dyDescent="0.3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 s="1" t="s">
        <v>4691</v>
      </c>
      <c r="I661">
        <v>6</v>
      </c>
      <c r="J661">
        <v>3</v>
      </c>
      <c r="K661">
        <v>44</v>
      </c>
      <c r="L661" s="1" t="s">
        <v>5276</v>
      </c>
      <c r="M661">
        <v>4915942</v>
      </c>
      <c r="N661">
        <v>29</v>
      </c>
      <c r="O661">
        <v>9</v>
      </c>
      <c r="P661" s="1" t="s">
        <v>5277</v>
      </c>
      <c r="Q661">
        <v>229704</v>
      </c>
      <c r="R661">
        <v>1</v>
      </c>
    </row>
    <row r="662" spans="1:18" x14ac:dyDescent="0.3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 s="1" t="s">
        <v>4693</v>
      </c>
      <c r="I662">
        <v>7</v>
      </c>
      <c r="J662">
        <v>2</v>
      </c>
      <c r="K662">
        <v>44</v>
      </c>
      <c r="L662" s="1" t="s">
        <v>5278</v>
      </c>
      <c r="M662">
        <v>4919705</v>
      </c>
      <c r="N662">
        <v>12</v>
      </c>
      <c r="O662">
        <v>11</v>
      </c>
      <c r="P662" s="1" t="s">
        <v>5279</v>
      </c>
      <c r="Q662">
        <v>229119</v>
      </c>
      <c r="R662">
        <v>1</v>
      </c>
    </row>
    <row r="663" spans="1:18" x14ac:dyDescent="0.3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 s="1" t="s">
        <v>4695</v>
      </c>
      <c r="I663">
        <v>8</v>
      </c>
      <c r="J663">
        <v>1</v>
      </c>
      <c r="K663">
        <v>44</v>
      </c>
      <c r="L663" s="1" t="s">
        <v>5280</v>
      </c>
      <c r="M663">
        <v>4924172</v>
      </c>
      <c r="N663">
        <v>21</v>
      </c>
      <c r="O663">
        <v>8</v>
      </c>
      <c r="P663" s="1" t="s">
        <v>5281</v>
      </c>
      <c r="Q663">
        <v>230058</v>
      </c>
      <c r="R663">
        <v>1</v>
      </c>
    </row>
    <row r="664" spans="1:18" x14ac:dyDescent="0.3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 s="1" t="s">
        <v>4720</v>
      </c>
      <c r="I664">
        <v>9</v>
      </c>
      <c r="J664">
        <v>0</v>
      </c>
      <c r="K664">
        <v>44</v>
      </c>
      <c r="L664" s="1" t="s">
        <v>5282</v>
      </c>
      <c r="M664">
        <v>4924727</v>
      </c>
      <c r="N664">
        <v>32</v>
      </c>
      <c r="O664">
        <v>6</v>
      </c>
      <c r="P664" s="1" t="s">
        <v>5283</v>
      </c>
      <c r="Q664">
        <v>231549</v>
      </c>
      <c r="R664">
        <v>1</v>
      </c>
    </row>
    <row r="665" spans="1:18" x14ac:dyDescent="0.3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 s="1" t="s">
        <v>4723</v>
      </c>
      <c r="I665">
        <v>10</v>
      </c>
      <c r="J665">
        <v>0</v>
      </c>
      <c r="K665">
        <v>44</v>
      </c>
      <c r="L665" s="1" t="s">
        <v>5284</v>
      </c>
      <c r="M665">
        <v>4927640</v>
      </c>
      <c r="N665">
        <v>43</v>
      </c>
      <c r="O665">
        <v>10</v>
      </c>
      <c r="P665" s="1" t="s">
        <v>5279</v>
      </c>
      <c r="Q665">
        <v>229175</v>
      </c>
      <c r="R665">
        <v>1</v>
      </c>
    </row>
    <row r="666" spans="1:18" x14ac:dyDescent="0.3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 s="1" t="s">
        <v>4726</v>
      </c>
      <c r="I666">
        <v>11</v>
      </c>
      <c r="J666">
        <v>0</v>
      </c>
      <c r="K666">
        <v>44</v>
      </c>
      <c r="L666" s="1" t="s">
        <v>5285</v>
      </c>
      <c r="M666">
        <v>4942719</v>
      </c>
      <c r="N666">
        <v>43</v>
      </c>
      <c r="O666">
        <v>7</v>
      </c>
      <c r="P666" s="1" t="s">
        <v>4968</v>
      </c>
      <c r="Q666">
        <v>231345</v>
      </c>
      <c r="R666">
        <v>1</v>
      </c>
    </row>
    <row r="667" spans="1:18" x14ac:dyDescent="0.3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 s="1" t="s">
        <v>4729</v>
      </c>
      <c r="I667">
        <v>12</v>
      </c>
      <c r="J667">
        <v>0</v>
      </c>
      <c r="K667">
        <v>43</v>
      </c>
      <c r="L667" s="1" t="s">
        <v>841</v>
      </c>
      <c r="N667">
        <v>40</v>
      </c>
      <c r="O667">
        <v>13</v>
      </c>
      <c r="P667" s="1" t="s">
        <v>4975</v>
      </c>
      <c r="Q667">
        <v>22771</v>
      </c>
      <c r="R667">
        <v>11</v>
      </c>
    </row>
    <row r="668" spans="1:18" x14ac:dyDescent="0.3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 s="1" t="s">
        <v>4730</v>
      </c>
      <c r="I668">
        <v>13</v>
      </c>
      <c r="J668">
        <v>0</v>
      </c>
      <c r="K668">
        <v>43</v>
      </c>
      <c r="L668" s="1" t="s">
        <v>841</v>
      </c>
      <c r="N668">
        <v>43</v>
      </c>
      <c r="O668">
        <v>12</v>
      </c>
      <c r="P668" s="1" t="s">
        <v>4975</v>
      </c>
      <c r="Q668">
        <v>227817</v>
      </c>
      <c r="R668">
        <v>11</v>
      </c>
    </row>
    <row r="669" spans="1:18" x14ac:dyDescent="0.3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 s="1" t="s">
        <v>4731</v>
      </c>
      <c r="I669">
        <v>14</v>
      </c>
      <c r="J669">
        <v>0</v>
      </c>
      <c r="K669">
        <v>43</v>
      </c>
      <c r="L669" s="1" t="s">
        <v>841</v>
      </c>
      <c r="N669">
        <v>29</v>
      </c>
      <c r="O669">
        <v>15</v>
      </c>
      <c r="P669" s="1" t="s">
        <v>5286</v>
      </c>
      <c r="Q669">
        <v>227357</v>
      </c>
      <c r="R669">
        <v>11</v>
      </c>
    </row>
    <row r="670" spans="1:18" x14ac:dyDescent="0.3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 s="1" t="s">
        <v>4733</v>
      </c>
      <c r="I670">
        <v>15</v>
      </c>
      <c r="J670">
        <v>0</v>
      </c>
      <c r="K670">
        <v>43</v>
      </c>
      <c r="L670" s="1" t="s">
        <v>841</v>
      </c>
      <c r="N670">
        <v>32</v>
      </c>
      <c r="O670">
        <v>14</v>
      </c>
      <c r="P670" s="1" t="s">
        <v>5286</v>
      </c>
      <c r="Q670">
        <v>22739</v>
      </c>
      <c r="R670">
        <v>11</v>
      </c>
    </row>
    <row r="671" spans="1:18" x14ac:dyDescent="0.3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 s="1" t="s">
        <v>4735</v>
      </c>
      <c r="I671">
        <v>16</v>
      </c>
      <c r="J671">
        <v>0</v>
      </c>
      <c r="K671">
        <v>43</v>
      </c>
      <c r="L671" s="1" t="s">
        <v>841</v>
      </c>
      <c r="N671">
        <v>43</v>
      </c>
      <c r="O671">
        <v>19</v>
      </c>
      <c r="P671" s="1" t="s">
        <v>5287</v>
      </c>
      <c r="Q671">
        <v>226359</v>
      </c>
      <c r="R671">
        <v>11</v>
      </c>
    </row>
    <row r="672" spans="1:18" x14ac:dyDescent="0.3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 s="1" t="s">
        <v>4737</v>
      </c>
      <c r="I672">
        <v>17</v>
      </c>
      <c r="J672">
        <v>0</v>
      </c>
      <c r="K672">
        <v>43</v>
      </c>
      <c r="L672" s="1" t="s">
        <v>841</v>
      </c>
      <c r="N672">
        <v>30</v>
      </c>
      <c r="O672">
        <v>20</v>
      </c>
      <c r="P672" s="1" t="s">
        <v>5288</v>
      </c>
      <c r="Q672">
        <v>225838</v>
      </c>
      <c r="R672">
        <v>11</v>
      </c>
    </row>
    <row r="673" spans="1:18" x14ac:dyDescent="0.3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H673" s="1" t="s">
        <v>4697</v>
      </c>
      <c r="I673">
        <v>18</v>
      </c>
      <c r="J673">
        <v>0</v>
      </c>
      <c r="K673">
        <v>36</v>
      </c>
      <c r="L673" s="1" t="s">
        <v>841</v>
      </c>
      <c r="N673">
        <v>22</v>
      </c>
      <c r="O673">
        <v>16</v>
      </c>
      <c r="P673" s="1" t="s">
        <v>4981</v>
      </c>
      <c r="Q673">
        <v>226868</v>
      </c>
      <c r="R673">
        <v>9</v>
      </c>
    </row>
    <row r="674" spans="1:18" x14ac:dyDescent="0.3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H674" s="1" t="s">
        <v>4697</v>
      </c>
      <c r="I674">
        <v>19</v>
      </c>
      <c r="J674">
        <v>0</v>
      </c>
      <c r="K674">
        <v>34</v>
      </c>
      <c r="L674" s="1" t="s">
        <v>841</v>
      </c>
      <c r="N674">
        <v>18</v>
      </c>
      <c r="O674">
        <v>18</v>
      </c>
      <c r="P674" s="1" t="s">
        <v>5289</v>
      </c>
      <c r="Q674">
        <v>226605</v>
      </c>
      <c r="R674">
        <v>32</v>
      </c>
    </row>
    <row r="675" spans="1:18" x14ac:dyDescent="0.3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H675" s="1" t="s">
        <v>4697</v>
      </c>
      <c r="I675">
        <v>20</v>
      </c>
      <c r="J675">
        <v>0</v>
      </c>
      <c r="K675">
        <v>29</v>
      </c>
      <c r="L675" s="1" t="s">
        <v>841</v>
      </c>
      <c r="N675">
        <v>24</v>
      </c>
      <c r="O675">
        <v>17</v>
      </c>
      <c r="P675" s="1" t="s">
        <v>5290</v>
      </c>
      <c r="Q675">
        <v>226837</v>
      </c>
      <c r="R675">
        <v>9</v>
      </c>
    </row>
    <row r="676" spans="1:18" x14ac:dyDescent="0.3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H676" s="1" t="s">
        <v>4697</v>
      </c>
      <c r="I676">
        <v>21</v>
      </c>
      <c r="J676">
        <v>0</v>
      </c>
      <c r="K676">
        <v>8</v>
      </c>
      <c r="L676" s="1" t="s">
        <v>841</v>
      </c>
      <c r="N676">
        <v>4</v>
      </c>
      <c r="O676">
        <v>21</v>
      </c>
      <c r="P676" s="1" t="s">
        <v>5291</v>
      </c>
      <c r="Q676">
        <v>223682</v>
      </c>
      <c r="R676">
        <v>38</v>
      </c>
    </row>
    <row r="677" spans="1:18" x14ac:dyDescent="0.3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H677" s="1" t="s">
        <v>4697</v>
      </c>
      <c r="I677">
        <v>22</v>
      </c>
      <c r="J677">
        <v>0</v>
      </c>
      <c r="K677">
        <v>1</v>
      </c>
      <c r="L677" s="1" t="s">
        <v>841</v>
      </c>
      <c r="P677" s="1" t="s">
        <v>841</v>
      </c>
      <c r="R677">
        <v>22</v>
      </c>
    </row>
    <row r="678" spans="1:18" x14ac:dyDescent="0.3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 s="1" t="s">
        <v>4676</v>
      </c>
      <c r="I678">
        <v>1</v>
      </c>
      <c r="J678">
        <v>10</v>
      </c>
      <c r="K678">
        <v>67</v>
      </c>
      <c r="L678" s="1" t="s">
        <v>5292</v>
      </c>
      <c r="M678">
        <v>7234579</v>
      </c>
      <c r="N678">
        <v>27</v>
      </c>
      <c r="O678">
        <v>1</v>
      </c>
      <c r="P678" s="1" t="s">
        <v>4701</v>
      </c>
      <c r="Q678">
        <v>186259</v>
      </c>
      <c r="R678">
        <v>1</v>
      </c>
    </row>
    <row r="679" spans="1:18" x14ac:dyDescent="0.3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 s="1" t="s">
        <v>4679</v>
      </c>
      <c r="I679">
        <v>2</v>
      </c>
      <c r="J679">
        <v>8</v>
      </c>
      <c r="K679">
        <v>67</v>
      </c>
      <c r="L679" s="1" t="s">
        <v>5293</v>
      </c>
      <c r="M679">
        <v>7242956</v>
      </c>
      <c r="N679">
        <v>34</v>
      </c>
      <c r="O679">
        <v>9</v>
      </c>
      <c r="P679" s="1" t="s">
        <v>4992</v>
      </c>
      <c r="Q679">
        <v>183222</v>
      </c>
      <c r="R679">
        <v>1</v>
      </c>
    </row>
    <row r="680" spans="1:18" x14ac:dyDescent="0.3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 s="1" t="s">
        <v>4682</v>
      </c>
      <c r="I680">
        <v>3</v>
      </c>
      <c r="J680">
        <v>6</v>
      </c>
      <c r="K680">
        <v>67</v>
      </c>
      <c r="L680" s="1" t="s">
        <v>5294</v>
      </c>
      <c r="M680">
        <v>7244057</v>
      </c>
      <c r="N680">
        <v>29</v>
      </c>
      <c r="O680">
        <v>8</v>
      </c>
      <c r="P680" s="1" t="s">
        <v>4692</v>
      </c>
      <c r="Q680">
        <v>183295</v>
      </c>
      <c r="R680">
        <v>1</v>
      </c>
    </row>
    <row r="681" spans="1:18" x14ac:dyDescent="0.3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 s="1" t="s">
        <v>4685</v>
      </c>
      <c r="I681">
        <v>4</v>
      </c>
      <c r="J681">
        <v>5</v>
      </c>
      <c r="K681">
        <v>67</v>
      </c>
      <c r="L681" s="1" t="s">
        <v>5295</v>
      </c>
      <c r="M681">
        <v>7254876</v>
      </c>
      <c r="N681">
        <v>56</v>
      </c>
      <c r="O681">
        <v>11</v>
      </c>
      <c r="P681" s="1" t="s">
        <v>5296</v>
      </c>
      <c r="Q681">
        <v>182345</v>
      </c>
      <c r="R681">
        <v>1</v>
      </c>
    </row>
    <row r="682" spans="1:18" x14ac:dyDescent="0.3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 s="1" t="s">
        <v>4688</v>
      </c>
      <c r="I682">
        <v>5</v>
      </c>
      <c r="J682">
        <v>4</v>
      </c>
      <c r="K682">
        <v>67</v>
      </c>
      <c r="L682" s="1" t="s">
        <v>5297</v>
      </c>
      <c r="M682">
        <v>7273443</v>
      </c>
      <c r="N682">
        <v>33</v>
      </c>
      <c r="O682">
        <v>12</v>
      </c>
      <c r="P682" s="1" t="s">
        <v>5298</v>
      </c>
      <c r="Q682">
        <v>181738</v>
      </c>
      <c r="R682">
        <v>1</v>
      </c>
    </row>
    <row r="683" spans="1:18" x14ac:dyDescent="0.3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 s="1" t="s">
        <v>4691</v>
      </c>
      <c r="I683">
        <v>6</v>
      </c>
      <c r="J683">
        <v>3</v>
      </c>
      <c r="K683">
        <v>67</v>
      </c>
      <c r="L683" s="1" t="s">
        <v>5299</v>
      </c>
      <c r="M683">
        <v>7283621</v>
      </c>
      <c r="N683">
        <v>32</v>
      </c>
      <c r="O683">
        <v>7</v>
      </c>
      <c r="P683" s="1" t="s">
        <v>4692</v>
      </c>
      <c r="Q683">
        <v>183359</v>
      </c>
      <c r="R683">
        <v>1</v>
      </c>
    </row>
    <row r="684" spans="1:18" x14ac:dyDescent="0.3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 s="1" t="s">
        <v>4693</v>
      </c>
      <c r="I684">
        <v>7</v>
      </c>
      <c r="J684">
        <v>2</v>
      </c>
      <c r="K684">
        <v>67</v>
      </c>
      <c r="L684" s="1" t="s">
        <v>5300</v>
      </c>
      <c r="M684">
        <v>7283864</v>
      </c>
      <c r="N684">
        <v>32</v>
      </c>
      <c r="O684">
        <v>4</v>
      </c>
      <c r="P684" s="1" t="s">
        <v>5105</v>
      </c>
      <c r="Q684">
        <v>184527</v>
      </c>
      <c r="R684">
        <v>1</v>
      </c>
    </row>
    <row r="685" spans="1:18" x14ac:dyDescent="0.3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 s="1" t="s">
        <v>4695</v>
      </c>
      <c r="I685">
        <v>8</v>
      </c>
      <c r="J685">
        <v>1</v>
      </c>
      <c r="K685">
        <v>67</v>
      </c>
      <c r="L685" s="1" t="s">
        <v>5301</v>
      </c>
      <c r="M685">
        <v>7294708</v>
      </c>
      <c r="N685">
        <v>54</v>
      </c>
      <c r="O685">
        <v>18</v>
      </c>
      <c r="P685" s="1" t="s">
        <v>5302</v>
      </c>
      <c r="Q685">
        <v>178763</v>
      </c>
      <c r="R685">
        <v>1</v>
      </c>
    </row>
    <row r="686" spans="1:18" x14ac:dyDescent="0.3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 s="1" t="s">
        <v>4720</v>
      </c>
      <c r="I686">
        <v>9</v>
      </c>
      <c r="J686">
        <v>0</v>
      </c>
      <c r="K686">
        <v>67</v>
      </c>
      <c r="L686" s="1" t="s">
        <v>5303</v>
      </c>
      <c r="M686">
        <v>7315201</v>
      </c>
      <c r="N686">
        <v>35</v>
      </c>
      <c r="O686">
        <v>13</v>
      </c>
      <c r="P686" s="1" t="s">
        <v>5304</v>
      </c>
      <c r="Q686">
        <v>181205</v>
      </c>
      <c r="R686">
        <v>1</v>
      </c>
    </row>
    <row r="687" spans="1:18" x14ac:dyDescent="0.3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 s="1" t="s">
        <v>4723</v>
      </c>
      <c r="I687">
        <v>10</v>
      </c>
      <c r="J687">
        <v>0</v>
      </c>
      <c r="K687">
        <v>67</v>
      </c>
      <c r="L687" s="1" t="s">
        <v>5305</v>
      </c>
      <c r="M687">
        <v>7322921</v>
      </c>
      <c r="N687">
        <v>57</v>
      </c>
      <c r="O687">
        <v>15</v>
      </c>
      <c r="P687" s="1" t="s">
        <v>5306</v>
      </c>
      <c r="Q687">
        <v>180395</v>
      </c>
      <c r="R687">
        <v>1</v>
      </c>
    </row>
    <row r="688" spans="1:18" x14ac:dyDescent="0.3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 s="1" t="s">
        <v>4726</v>
      </c>
      <c r="I688">
        <v>11</v>
      </c>
      <c r="J688">
        <v>0</v>
      </c>
      <c r="K688">
        <v>66</v>
      </c>
      <c r="L688" s="1" t="s">
        <v>841</v>
      </c>
      <c r="N688">
        <v>58</v>
      </c>
      <c r="O688">
        <v>19</v>
      </c>
      <c r="P688" s="1" t="s">
        <v>4703</v>
      </c>
      <c r="Q688">
        <v>178647</v>
      </c>
      <c r="R688">
        <v>22</v>
      </c>
    </row>
    <row r="689" spans="1:18" x14ac:dyDescent="0.3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 s="1" t="s">
        <v>4729</v>
      </c>
      <c r="I689">
        <v>12</v>
      </c>
      <c r="J689">
        <v>0</v>
      </c>
      <c r="K689">
        <v>66</v>
      </c>
      <c r="L689" s="1" t="s">
        <v>841</v>
      </c>
      <c r="N689">
        <v>33</v>
      </c>
      <c r="O689">
        <v>20</v>
      </c>
      <c r="P689" s="1" t="s">
        <v>4885</v>
      </c>
      <c r="Q689">
        <v>1783</v>
      </c>
      <c r="R689">
        <v>11</v>
      </c>
    </row>
    <row r="690" spans="1:18" x14ac:dyDescent="0.3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 s="1" t="s">
        <v>4730</v>
      </c>
      <c r="I690">
        <v>13</v>
      </c>
      <c r="J690">
        <v>0</v>
      </c>
      <c r="K690">
        <v>66</v>
      </c>
      <c r="L690" s="1" t="s">
        <v>841</v>
      </c>
      <c r="N690">
        <v>55</v>
      </c>
      <c r="O690">
        <v>21</v>
      </c>
      <c r="P690" s="1" t="s">
        <v>5307</v>
      </c>
      <c r="Q690">
        <v>177752</v>
      </c>
      <c r="R690">
        <v>11</v>
      </c>
    </row>
    <row r="691" spans="1:18" x14ac:dyDescent="0.3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 s="1" t="s">
        <v>4731</v>
      </c>
      <c r="I691">
        <v>14</v>
      </c>
      <c r="J691">
        <v>0</v>
      </c>
      <c r="K691">
        <v>65</v>
      </c>
      <c r="L691" s="1" t="s">
        <v>841</v>
      </c>
      <c r="N691">
        <v>28</v>
      </c>
      <c r="O691">
        <v>6</v>
      </c>
      <c r="P691" s="1" t="s">
        <v>5246</v>
      </c>
      <c r="Q691">
        <v>184396</v>
      </c>
      <c r="R691">
        <v>39</v>
      </c>
    </row>
    <row r="692" spans="1:18" x14ac:dyDescent="0.3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 s="1" t="s">
        <v>4733</v>
      </c>
      <c r="I692">
        <v>15</v>
      </c>
      <c r="J692">
        <v>0</v>
      </c>
      <c r="K692">
        <v>65</v>
      </c>
      <c r="L692" s="1" t="s">
        <v>841</v>
      </c>
      <c r="N692">
        <v>54</v>
      </c>
      <c r="O692">
        <v>16</v>
      </c>
      <c r="P692" s="1" t="s">
        <v>5308</v>
      </c>
      <c r="Q692">
        <v>179514</v>
      </c>
      <c r="R692">
        <v>4</v>
      </c>
    </row>
    <row r="693" spans="1:18" x14ac:dyDescent="0.3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H693" s="1" t="s">
        <v>4697</v>
      </c>
      <c r="I693">
        <v>16</v>
      </c>
      <c r="J693">
        <v>0</v>
      </c>
      <c r="K693">
        <v>55</v>
      </c>
      <c r="L693" s="1" t="s">
        <v>841</v>
      </c>
      <c r="N693">
        <v>33</v>
      </c>
      <c r="O693">
        <v>14</v>
      </c>
      <c r="P693" s="1" t="s">
        <v>4699</v>
      </c>
      <c r="Q693">
        <v>180782</v>
      </c>
      <c r="R693">
        <v>29</v>
      </c>
    </row>
    <row r="694" spans="1:18" x14ac:dyDescent="0.3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H694" s="1" t="s">
        <v>4697</v>
      </c>
      <c r="I694">
        <v>17</v>
      </c>
      <c r="J694">
        <v>0</v>
      </c>
      <c r="K694">
        <v>54</v>
      </c>
      <c r="L694" s="1" t="s">
        <v>841</v>
      </c>
      <c r="N694">
        <v>27</v>
      </c>
      <c r="O694">
        <v>17</v>
      </c>
      <c r="P694" s="1" t="s">
        <v>5309</v>
      </c>
      <c r="Q694">
        <v>178935</v>
      </c>
      <c r="R694">
        <v>37</v>
      </c>
    </row>
    <row r="695" spans="1:18" x14ac:dyDescent="0.3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H695" s="1" t="s">
        <v>4697</v>
      </c>
      <c r="I695">
        <v>18</v>
      </c>
      <c r="J695">
        <v>0</v>
      </c>
      <c r="K695">
        <v>49</v>
      </c>
      <c r="L695" s="1" t="s">
        <v>841</v>
      </c>
      <c r="N695">
        <v>27</v>
      </c>
      <c r="O695">
        <v>10</v>
      </c>
      <c r="P695" s="1" t="s">
        <v>4998</v>
      </c>
      <c r="Q695">
        <v>18267</v>
      </c>
      <c r="R695">
        <v>40</v>
      </c>
    </row>
    <row r="696" spans="1:18" x14ac:dyDescent="0.3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H696" s="1" t="s">
        <v>4697</v>
      </c>
      <c r="I696">
        <v>19</v>
      </c>
      <c r="J696">
        <v>0</v>
      </c>
      <c r="K696">
        <v>46</v>
      </c>
      <c r="L696" s="1" t="s">
        <v>841</v>
      </c>
      <c r="N696">
        <v>31</v>
      </c>
      <c r="O696">
        <v>5</v>
      </c>
      <c r="P696" s="1" t="s">
        <v>5246</v>
      </c>
      <c r="Q696">
        <v>184452</v>
      </c>
      <c r="R696">
        <v>4</v>
      </c>
    </row>
    <row r="697" spans="1:18" x14ac:dyDescent="0.3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H697" s="1" t="s">
        <v>4697</v>
      </c>
      <c r="I697">
        <v>20</v>
      </c>
      <c r="J697">
        <v>0</v>
      </c>
      <c r="K697">
        <v>45</v>
      </c>
      <c r="L697" s="1" t="s">
        <v>841</v>
      </c>
      <c r="N697">
        <v>30</v>
      </c>
      <c r="O697">
        <v>3</v>
      </c>
      <c r="P697" s="1" t="s">
        <v>5243</v>
      </c>
      <c r="Q697">
        <v>184695</v>
      </c>
      <c r="R697">
        <v>4</v>
      </c>
    </row>
    <row r="698" spans="1:18" x14ac:dyDescent="0.3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H698" s="1" t="s">
        <v>4697</v>
      </c>
      <c r="I698">
        <v>21</v>
      </c>
      <c r="J698">
        <v>0</v>
      </c>
      <c r="K698">
        <v>41</v>
      </c>
      <c r="L698" s="1" t="s">
        <v>841</v>
      </c>
      <c r="N698">
        <v>25</v>
      </c>
      <c r="O698">
        <v>2</v>
      </c>
      <c r="P698" s="1" t="s">
        <v>5102</v>
      </c>
      <c r="Q698">
        <v>18559</v>
      </c>
      <c r="R698">
        <v>3</v>
      </c>
    </row>
    <row r="699" spans="1:18" x14ac:dyDescent="0.3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H699" s="1" t="s">
        <v>4697</v>
      </c>
      <c r="I699">
        <v>22</v>
      </c>
      <c r="J699">
        <v>0</v>
      </c>
      <c r="K699">
        <v>19</v>
      </c>
      <c r="L699" s="1" t="s">
        <v>841</v>
      </c>
      <c r="N699">
        <v>19</v>
      </c>
      <c r="O699">
        <v>22</v>
      </c>
      <c r="P699" s="1" t="s">
        <v>5310</v>
      </c>
      <c r="Q699">
        <v>130749</v>
      </c>
      <c r="R699">
        <v>4</v>
      </c>
    </row>
    <row r="700" spans="1:18" x14ac:dyDescent="0.3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 s="1" t="s">
        <v>4676</v>
      </c>
      <c r="I700">
        <v>1</v>
      </c>
      <c r="J700">
        <v>10</v>
      </c>
      <c r="K700">
        <v>56</v>
      </c>
      <c r="L700" s="1" t="s">
        <v>5311</v>
      </c>
      <c r="M700">
        <v>5878395</v>
      </c>
      <c r="N700">
        <v>52</v>
      </c>
      <c r="O700">
        <v>3</v>
      </c>
      <c r="P700" s="1" t="s">
        <v>5312</v>
      </c>
      <c r="Q700">
        <v>19966</v>
      </c>
      <c r="R700">
        <v>1</v>
      </c>
    </row>
    <row r="701" spans="1:18" x14ac:dyDescent="0.3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 s="1" t="s">
        <v>4679</v>
      </c>
      <c r="I701">
        <v>2</v>
      </c>
      <c r="J701">
        <v>8</v>
      </c>
      <c r="K701">
        <v>56</v>
      </c>
      <c r="L701" s="1" t="s">
        <v>5313</v>
      </c>
      <c r="M701">
        <v>5888201</v>
      </c>
      <c r="N701">
        <v>54</v>
      </c>
      <c r="O701">
        <v>2</v>
      </c>
      <c r="P701" s="1" t="s">
        <v>5065</v>
      </c>
      <c r="Q701">
        <v>200259</v>
      </c>
      <c r="R701">
        <v>1</v>
      </c>
    </row>
    <row r="702" spans="1:18" x14ac:dyDescent="0.3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 s="1" t="s">
        <v>4682</v>
      </c>
      <c r="I702">
        <v>3</v>
      </c>
      <c r="J702">
        <v>6</v>
      </c>
      <c r="K702">
        <v>56</v>
      </c>
      <c r="L702" s="1" t="s">
        <v>5314</v>
      </c>
      <c r="M702">
        <v>5891286</v>
      </c>
      <c r="N702">
        <v>56</v>
      </c>
      <c r="O702">
        <v>1</v>
      </c>
      <c r="P702" s="1" t="s">
        <v>5067</v>
      </c>
      <c r="Q702">
        <v>201362</v>
      </c>
      <c r="R702">
        <v>1</v>
      </c>
    </row>
    <row r="703" spans="1:18" x14ac:dyDescent="0.3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 s="1" t="s">
        <v>4685</v>
      </c>
      <c r="I703">
        <v>4</v>
      </c>
      <c r="J703">
        <v>5</v>
      </c>
      <c r="K703">
        <v>56</v>
      </c>
      <c r="L703" s="1" t="s">
        <v>5315</v>
      </c>
      <c r="M703">
        <v>5931904</v>
      </c>
      <c r="N703">
        <v>52</v>
      </c>
      <c r="O703">
        <v>13</v>
      </c>
      <c r="P703" s="1" t="s">
        <v>5316</v>
      </c>
      <c r="Q703">
        <v>196452</v>
      </c>
      <c r="R703">
        <v>1</v>
      </c>
    </row>
    <row r="704" spans="1:18" x14ac:dyDescent="0.3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 s="1" t="s">
        <v>4688</v>
      </c>
      <c r="I704">
        <v>5</v>
      </c>
      <c r="J704">
        <v>4</v>
      </c>
      <c r="K704">
        <v>56</v>
      </c>
      <c r="L704" s="1" t="s">
        <v>5317</v>
      </c>
      <c r="M704">
        <v>5947061</v>
      </c>
      <c r="N704">
        <v>39</v>
      </c>
      <c r="O704">
        <v>5</v>
      </c>
      <c r="P704" s="1" t="s">
        <v>4936</v>
      </c>
      <c r="Q704">
        <v>198392</v>
      </c>
      <c r="R704">
        <v>1</v>
      </c>
    </row>
    <row r="705" spans="1:18" x14ac:dyDescent="0.3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 s="1" t="s">
        <v>4691</v>
      </c>
      <c r="I705">
        <v>6</v>
      </c>
      <c r="J705">
        <v>3</v>
      </c>
      <c r="K705">
        <v>56</v>
      </c>
      <c r="L705" s="1" t="s">
        <v>5318</v>
      </c>
      <c r="M705">
        <v>5952068</v>
      </c>
      <c r="N705">
        <v>53</v>
      </c>
      <c r="O705">
        <v>11</v>
      </c>
      <c r="P705" s="1" t="s">
        <v>4942</v>
      </c>
      <c r="Q705">
        <v>196917</v>
      </c>
      <c r="R705">
        <v>1</v>
      </c>
    </row>
    <row r="706" spans="1:18" x14ac:dyDescent="0.3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 s="1" t="s">
        <v>4693</v>
      </c>
      <c r="I706">
        <v>7</v>
      </c>
      <c r="J706">
        <v>2</v>
      </c>
      <c r="K706">
        <v>56</v>
      </c>
      <c r="L706" s="1" t="s">
        <v>5319</v>
      </c>
      <c r="M706">
        <v>5952619</v>
      </c>
      <c r="N706">
        <v>55</v>
      </c>
      <c r="O706">
        <v>7</v>
      </c>
      <c r="P706" s="1" t="s">
        <v>4938</v>
      </c>
      <c r="Q706">
        <v>197569</v>
      </c>
      <c r="R706">
        <v>1</v>
      </c>
    </row>
    <row r="707" spans="1:18" x14ac:dyDescent="0.3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 s="1" t="s">
        <v>4695</v>
      </c>
      <c r="I707">
        <v>8</v>
      </c>
      <c r="J707">
        <v>1</v>
      </c>
      <c r="K707">
        <v>56</v>
      </c>
      <c r="L707" s="1" t="s">
        <v>5320</v>
      </c>
      <c r="M707">
        <v>5959145</v>
      </c>
      <c r="N707">
        <v>55</v>
      </c>
      <c r="O707">
        <v>10</v>
      </c>
      <c r="P707" s="1" t="s">
        <v>4947</v>
      </c>
      <c r="Q707">
        <v>196945</v>
      </c>
      <c r="R707">
        <v>1</v>
      </c>
    </row>
    <row r="708" spans="1:18" x14ac:dyDescent="0.3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 s="1" t="s">
        <v>4720</v>
      </c>
      <c r="I708">
        <v>9</v>
      </c>
      <c r="J708">
        <v>0</v>
      </c>
      <c r="K708">
        <v>56</v>
      </c>
      <c r="L708" s="1" t="s">
        <v>5321</v>
      </c>
      <c r="M708">
        <v>5959581</v>
      </c>
      <c r="N708">
        <v>52</v>
      </c>
      <c r="O708">
        <v>8</v>
      </c>
      <c r="P708" s="1" t="s">
        <v>4938</v>
      </c>
      <c r="Q708">
        <v>197557</v>
      </c>
      <c r="R708">
        <v>1</v>
      </c>
    </row>
    <row r="709" spans="1:18" x14ac:dyDescent="0.3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 s="1" t="s">
        <v>4723</v>
      </c>
      <c r="I709">
        <v>10</v>
      </c>
      <c r="J709">
        <v>0</v>
      </c>
      <c r="K709">
        <v>56</v>
      </c>
      <c r="L709" s="1" t="s">
        <v>5322</v>
      </c>
      <c r="M709">
        <v>5963080</v>
      </c>
      <c r="N709">
        <v>55</v>
      </c>
      <c r="O709">
        <v>9</v>
      </c>
      <c r="P709" s="1" t="s">
        <v>4956</v>
      </c>
      <c r="Q709">
        <v>197478</v>
      </c>
      <c r="R709">
        <v>1</v>
      </c>
    </row>
    <row r="710" spans="1:18" x14ac:dyDescent="0.3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 s="1" t="s">
        <v>4726</v>
      </c>
      <c r="I710">
        <v>11</v>
      </c>
      <c r="J710">
        <v>0</v>
      </c>
      <c r="K710">
        <v>56</v>
      </c>
      <c r="L710" s="1" t="s">
        <v>5323</v>
      </c>
      <c r="M710">
        <v>5965078</v>
      </c>
      <c r="N710">
        <v>39</v>
      </c>
      <c r="O710">
        <v>4</v>
      </c>
      <c r="P710" s="1" t="s">
        <v>4936</v>
      </c>
      <c r="Q710">
        <v>198418</v>
      </c>
      <c r="R710">
        <v>1</v>
      </c>
    </row>
    <row r="711" spans="1:18" x14ac:dyDescent="0.3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 s="1" t="s">
        <v>4729</v>
      </c>
      <c r="I711">
        <v>12</v>
      </c>
      <c r="J711">
        <v>0</v>
      </c>
      <c r="K711">
        <v>55</v>
      </c>
      <c r="L711" s="1" t="s">
        <v>841</v>
      </c>
      <c r="N711">
        <v>54</v>
      </c>
      <c r="O711">
        <v>12</v>
      </c>
      <c r="P711" s="1" t="s">
        <v>4942</v>
      </c>
      <c r="Q711">
        <v>196741</v>
      </c>
      <c r="R711">
        <v>11</v>
      </c>
    </row>
    <row r="712" spans="1:18" x14ac:dyDescent="0.3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 s="1" t="s">
        <v>4730</v>
      </c>
      <c r="I712">
        <v>13</v>
      </c>
      <c r="J712">
        <v>0</v>
      </c>
      <c r="K712">
        <v>55</v>
      </c>
      <c r="L712" s="1" t="s">
        <v>841</v>
      </c>
      <c r="N712">
        <v>55</v>
      </c>
      <c r="O712">
        <v>14</v>
      </c>
      <c r="P712" s="1" t="s">
        <v>5316</v>
      </c>
      <c r="Q712">
        <v>19641</v>
      </c>
      <c r="R712">
        <v>11</v>
      </c>
    </row>
    <row r="713" spans="1:18" x14ac:dyDescent="0.3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 s="1" t="s">
        <v>4731</v>
      </c>
      <c r="I713">
        <v>14</v>
      </c>
      <c r="J713">
        <v>0</v>
      </c>
      <c r="K713">
        <v>55</v>
      </c>
      <c r="L713" s="1" t="s">
        <v>841</v>
      </c>
      <c r="N713">
        <v>54</v>
      </c>
      <c r="O713">
        <v>15</v>
      </c>
      <c r="P713" s="1" t="s">
        <v>5324</v>
      </c>
      <c r="Q713">
        <v>195989</v>
      </c>
      <c r="R713">
        <v>11</v>
      </c>
    </row>
    <row r="714" spans="1:18" x14ac:dyDescent="0.3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 s="1" t="s">
        <v>4733</v>
      </c>
      <c r="I714">
        <v>15</v>
      </c>
      <c r="J714">
        <v>0</v>
      </c>
      <c r="K714">
        <v>55</v>
      </c>
      <c r="L714" s="1" t="s">
        <v>841</v>
      </c>
      <c r="N714">
        <v>55</v>
      </c>
      <c r="O714">
        <v>16</v>
      </c>
      <c r="P714" s="1" t="s">
        <v>5325</v>
      </c>
      <c r="Q714">
        <v>195228</v>
      </c>
      <c r="R714">
        <v>11</v>
      </c>
    </row>
    <row r="715" spans="1:18" x14ac:dyDescent="0.3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 s="1" t="s">
        <v>4735</v>
      </c>
      <c r="I715">
        <v>16</v>
      </c>
      <c r="J715">
        <v>0</v>
      </c>
      <c r="K715">
        <v>54</v>
      </c>
      <c r="L715" s="1" t="s">
        <v>841</v>
      </c>
      <c r="N715">
        <v>54</v>
      </c>
      <c r="O715">
        <v>6</v>
      </c>
      <c r="P715" s="1" t="s">
        <v>5119</v>
      </c>
      <c r="Q715">
        <v>197752</v>
      </c>
      <c r="R715">
        <v>12</v>
      </c>
    </row>
    <row r="716" spans="1:18" x14ac:dyDescent="0.3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 s="1" t="s">
        <v>4737</v>
      </c>
      <c r="I716">
        <v>17</v>
      </c>
      <c r="J716">
        <v>0</v>
      </c>
      <c r="K716">
        <v>53</v>
      </c>
      <c r="L716" s="1" t="s">
        <v>841</v>
      </c>
      <c r="N716">
        <v>52</v>
      </c>
      <c r="O716">
        <v>17</v>
      </c>
      <c r="P716" s="1" t="s">
        <v>4951</v>
      </c>
      <c r="Q716">
        <v>194748</v>
      </c>
      <c r="R716">
        <v>13</v>
      </c>
    </row>
    <row r="717" spans="1:18" x14ac:dyDescent="0.3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H717" s="1" t="s">
        <v>4697</v>
      </c>
      <c r="I717">
        <v>18</v>
      </c>
      <c r="J717">
        <v>0</v>
      </c>
      <c r="K717">
        <v>33</v>
      </c>
      <c r="L717" s="1" t="s">
        <v>841</v>
      </c>
      <c r="N717">
        <v>32</v>
      </c>
      <c r="O717">
        <v>18</v>
      </c>
      <c r="P717" s="1" t="s">
        <v>5326</v>
      </c>
      <c r="Q717">
        <v>194435</v>
      </c>
      <c r="R717">
        <v>9</v>
      </c>
    </row>
    <row r="718" spans="1:18" x14ac:dyDescent="0.3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H718" s="1" t="s">
        <v>4697</v>
      </c>
      <c r="I718">
        <v>19</v>
      </c>
      <c r="J718">
        <v>0</v>
      </c>
      <c r="K718">
        <v>30</v>
      </c>
      <c r="L718" s="1" t="s">
        <v>841</v>
      </c>
      <c r="N718">
        <v>22</v>
      </c>
      <c r="O718">
        <v>19</v>
      </c>
      <c r="P718" s="1" t="s">
        <v>5327</v>
      </c>
      <c r="Q718">
        <v>190278</v>
      </c>
      <c r="R718">
        <v>20</v>
      </c>
    </row>
    <row r="719" spans="1:18" x14ac:dyDescent="0.3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H719" s="1" t="s">
        <v>4697</v>
      </c>
      <c r="I719">
        <v>20</v>
      </c>
      <c r="J719">
        <v>0</v>
      </c>
      <c r="K719">
        <v>25</v>
      </c>
      <c r="L719" s="1" t="s">
        <v>841</v>
      </c>
      <c r="N719">
        <v>25</v>
      </c>
      <c r="O719">
        <v>20</v>
      </c>
      <c r="P719" s="1" t="s">
        <v>5328</v>
      </c>
      <c r="Q719">
        <v>188576</v>
      </c>
      <c r="R719">
        <v>20</v>
      </c>
    </row>
    <row r="720" spans="1:18" x14ac:dyDescent="0.3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H720" s="1" t="s">
        <v>4697</v>
      </c>
      <c r="I720">
        <v>21</v>
      </c>
      <c r="J720">
        <v>0</v>
      </c>
      <c r="K720">
        <v>24</v>
      </c>
      <c r="L720" s="1" t="s">
        <v>841</v>
      </c>
      <c r="N720">
        <v>22</v>
      </c>
      <c r="O720">
        <v>21</v>
      </c>
      <c r="P720" s="1" t="s">
        <v>5019</v>
      </c>
      <c r="Q720">
        <v>18237</v>
      </c>
      <c r="R720">
        <v>3</v>
      </c>
    </row>
    <row r="721" spans="1:18" x14ac:dyDescent="0.3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H721" s="1" t="s">
        <v>4697</v>
      </c>
      <c r="I721">
        <v>22</v>
      </c>
      <c r="J721">
        <v>0</v>
      </c>
      <c r="K721">
        <v>11</v>
      </c>
      <c r="L721" s="1" t="s">
        <v>841</v>
      </c>
      <c r="N721">
        <v>9</v>
      </c>
      <c r="O721">
        <v>22</v>
      </c>
      <c r="P721" s="1" t="s">
        <v>5329</v>
      </c>
      <c r="Q721">
        <v>175579</v>
      </c>
      <c r="R721">
        <v>23</v>
      </c>
    </row>
    <row r="722" spans="1:18" x14ac:dyDescent="0.3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 s="1" t="s">
        <v>4676</v>
      </c>
      <c r="I722">
        <v>1</v>
      </c>
      <c r="J722">
        <v>10</v>
      </c>
      <c r="K722">
        <v>71</v>
      </c>
      <c r="L722" s="1" t="s">
        <v>5330</v>
      </c>
      <c r="M722">
        <v>5295270</v>
      </c>
      <c r="N722">
        <v>66</v>
      </c>
      <c r="O722">
        <v>1</v>
      </c>
      <c r="P722" s="1" t="s">
        <v>5331</v>
      </c>
      <c r="Q722">
        <v>214126</v>
      </c>
      <c r="R722">
        <v>1</v>
      </c>
    </row>
    <row r="723" spans="1:18" x14ac:dyDescent="0.3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 s="1" t="s">
        <v>4679</v>
      </c>
      <c r="I723">
        <v>2</v>
      </c>
      <c r="J723">
        <v>8</v>
      </c>
      <c r="K723">
        <v>71</v>
      </c>
      <c r="L723" s="1" t="s">
        <v>5332</v>
      </c>
      <c r="M723">
        <v>5296763</v>
      </c>
      <c r="N723">
        <v>71</v>
      </c>
      <c r="O723">
        <v>3</v>
      </c>
      <c r="P723" s="1" t="s">
        <v>5333</v>
      </c>
      <c r="Q723">
        <v>213716</v>
      </c>
      <c r="R723">
        <v>1</v>
      </c>
    </row>
    <row r="724" spans="1:18" x14ac:dyDescent="0.3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 s="1" t="s">
        <v>4682</v>
      </c>
      <c r="I724">
        <v>3</v>
      </c>
      <c r="J724">
        <v>6</v>
      </c>
      <c r="K724">
        <v>71</v>
      </c>
      <c r="L724" s="1" t="s">
        <v>5334</v>
      </c>
      <c r="M724">
        <v>5352289</v>
      </c>
      <c r="N724">
        <v>59</v>
      </c>
      <c r="O724">
        <v>6</v>
      </c>
      <c r="P724" s="1" t="s">
        <v>5174</v>
      </c>
      <c r="Q724">
        <v>212062</v>
      </c>
      <c r="R724">
        <v>1</v>
      </c>
    </row>
    <row r="725" spans="1:18" x14ac:dyDescent="0.3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 s="1" t="s">
        <v>4685</v>
      </c>
      <c r="I725">
        <v>4</v>
      </c>
      <c r="J725">
        <v>5</v>
      </c>
      <c r="K725">
        <v>71</v>
      </c>
      <c r="L725" s="1" t="s">
        <v>5335</v>
      </c>
      <c r="M725">
        <v>5358118</v>
      </c>
      <c r="N725">
        <v>56</v>
      </c>
      <c r="O725">
        <v>7</v>
      </c>
      <c r="P725" s="1" t="s">
        <v>5174</v>
      </c>
      <c r="Q725">
        <v>212036</v>
      </c>
      <c r="R725">
        <v>1</v>
      </c>
    </row>
    <row r="726" spans="1:18" x14ac:dyDescent="0.3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 s="1" t="s">
        <v>4688</v>
      </c>
      <c r="I726">
        <v>5</v>
      </c>
      <c r="J726">
        <v>4</v>
      </c>
      <c r="K726">
        <v>71</v>
      </c>
      <c r="L726" s="1" t="s">
        <v>5336</v>
      </c>
      <c r="M726">
        <v>5366227</v>
      </c>
      <c r="N726">
        <v>61</v>
      </c>
      <c r="O726">
        <v>4</v>
      </c>
      <c r="P726" s="1" t="s">
        <v>5337</v>
      </c>
      <c r="Q726">
        <v>213416</v>
      </c>
      <c r="R726">
        <v>1</v>
      </c>
    </row>
    <row r="727" spans="1:18" x14ac:dyDescent="0.3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 s="1" t="s">
        <v>4691</v>
      </c>
      <c r="I727">
        <v>6</v>
      </c>
      <c r="J727">
        <v>3</v>
      </c>
      <c r="K727">
        <v>71</v>
      </c>
      <c r="L727" s="1" t="s">
        <v>5338</v>
      </c>
      <c r="M727">
        <v>5366587</v>
      </c>
      <c r="N727">
        <v>53</v>
      </c>
      <c r="O727">
        <v>10</v>
      </c>
      <c r="P727" s="1" t="s">
        <v>5339</v>
      </c>
      <c r="Q727">
        <v>21119</v>
      </c>
      <c r="R727">
        <v>1</v>
      </c>
    </row>
    <row r="728" spans="1:18" x14ac:dyDescent="0.3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 s="1" t="s">
        <v>4693</v>
      </c>
      <c r="I728">
        <v>7</v>
      </c>
      <c r="J728">
        <v>2</v>
      </c>
      <c r="K728">
        <v>70</v>
      </c>
      <c r="L728" s="1" t="s">
        <v>841</v>
      </c>
      <c r="N728">
        <v>58</v>
      </c>
      <c r="O728">
        <v>2</v>
      </c>
      <c r="P728" s="1" t="s">
        <v>5340</v>
      </c>
      <c r="Q728">
        <v>213946</v>
      </c>
      <c r="R728">
        <v>11</v>
      </c>
    </row>
    <row r="729" spans="1:18" x14ac:dyDescent="0.3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 s="1" t="s">
        <v>4695</v>
      </c>
      <c r="I729">
        <v>8</v>
      </c>
      <c r="J729">
        <v>1</v>
      </c>
      <c r="K729">
        <v>70</v>
      </c>
      <c r="L729" s="1" t="s">
        <v>841</v>
      </c>
      <c r="N729">
        <v>68</v>
      </c>
      <c r="O729">
        <v>8</v>
      </c>
      <c r="P729" s="1" t="s">
        <v>5178</v>
      </c>
      <c r="Q729">
        <v>211452</v>
      </c>
      <c r="R729">
        <v>11</v>
      </c>
    </row>
    <row r="730" spans="1:18" x14ac:dyDescent="0.3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 s="1" t="s">
        <v>4720</v>
      </c>
      <c r="I730">
        <v>9</v>
      </c>
      <c r="J730">
        <v>0</v>
      </c>
      <c r="K730">
        <v>70</v>
      </c>
      <c r="L730" s="1" t="s">
        <v>841</v>
      </c>
      <c r="N730">
        <v>22</v>
      </c>
      <c r="O730">
        <v>13</v>
      </c>
      <c r="P730" s="1" t="s">
        <v>5074</v>
      </c>
      <c r="Q730">
        <v>209076</v>
      </c>
      <c r="R730">
        <v>11</v>
      </c>
    </row>
    <row r="731" spans="1:18" x14ac:dyDescent="0.3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 s="1" t="s">
        <v>4723</v>
      </c>
      <c r="I731">
        <v>10</v>
      </c>
      <c r="J731">
        <v>0</v>
      </c>
      <c r="K731">
        <v>70</v>
      </c>
      <c r="L731" s="1" t="s">
        <v>841</v>
      </c>
      <c r="N731">
        <v>69</v>
      </c>
      <c r="O731">
        <v>5</v>
      </c>
      <c r="P731" s="1" t="s">
        <v>5180</v>
      </c>
      <c r="Q731">
        <v>212161</v>
      </c>
      <c r="R731">
        <v>11</v>
      </c>
    </row>
    <row r="732" spans="1:18" x14ac:dyDescent="0.3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 s="1" t="s">
        <v>4726</v>
      </c>
      <c r="I732">
        <v>11</v>
      </c>
      <c r="J732">
        <v>0</v>
      </c>
      <c r="K732">
        <v>70</v>
      </c>
      <c r="L732" s="1" t="s">
        <v>841</v>
      </c>
      <c r="N732">
        <v>65</v>
      </c>
      <c r="O732">
        <v>9</v>
      </c>
      <c r="P732" s="1" t="s">
        <v>5178</v>
      </c>
      <c r="Q732">
        <v>211432</v>
      </c>
      <c r="R732">
        <v>11</v>
      </c>
    </row>
    <row r="733" spans="1:18" x14ac:dyDescent="0.3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 s="1" t="s">
        <v>4729</v>
      </c>
      <c r="I733">
        <v>12</v>
      </c>
      <c r="J733">
        <v>0</v>
      </c>
      <c r="K733">
        <v>69</v>
      </c>
      <c r="L733" s="1" t="s">
        <v>841</v>
      </c>
      <c r="N733">
        <v>39</v>
      </c>
      <c r="O733">
        <v>19</v>
      </c>
      <c r="P733" s="1" t="s">
        <v>5086</v>
      </c>
      <c r="Q733">
        <v>207069</v>
      </c>
      <c r="R733">
        <v>12</v>
      </c>
    </row>
    <row r="734" spans="1:18" x14ac:dyDescent="0.3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 s="1" t="s">
        <v>4730</v>
      </c>
      <c r="I734">
        <v>13</v>
      </c>
      <c r="J734">
        <v>0</v>
      </c>
      <c r="K734">
        <v>69</v>
      </c>
      <c r="L734" s="1" t="s">
        <v>841</v>
      </c>
      <c r="N734">
        <v>56</v>
      </c>
      <c r="O734">
        <v>11</v>
      </c>
      <c r="P734" s="1" t="s">
        <v>5341</v>
      </c>
      <c r="Q734">
        <v>210643</v>
      </c>
      <c r="R734">
        <v>12</v>
      </c>
    </row>
    <row r="735" spans="1:18" x14ac:dyDescent="0.3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 s="1" t="s">
        <v>4731</v>
      </c>
      <c r="I735">
        <v>14</v>
      </c>
      <c r="J735">
        <v>0</v>
      </c>
      <c r="K735">
        <v>68</v>
      </c>
      <c r="L735" s="1" t="s">
        <v>841</v>
      </c>
      <c r="N735">
        <v>64</v>
      </c>
      <c r="O735">
        <v>14</v>
      </c>
      <c r="P735" s="1" t="s">
        <v>5342</v>
      </c>
      <c r="Q735">
        <v>208699</v>
      </c>
      <c r="R735">
        <v>13</v>
      </c>
    </row>
    <row r="736" spans="1:18" x14ac:dyDescent="0.3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H736" s="1" t="s">
        <v>4697</v>
      </c>
      <c r="I736">
        <v>15</v>
      </c>
      <c r="J736">
        <v>0</v>
      </c>
      <c r="K736">
        <v>43</v>
      </c>
      <c r="L736" s="1" t="s">
        <v>841</v>
      </c>
      <c r="N736">
        <v>13</v>
      </c>
      <c r="O736">
        <v>20</v>
      </c>
      <c r="P736" s="1" t="s">
        <v>5091</v>
      </c>
      <c r="Q736">
        <v>206276</v>
      </c>
      <c r="R736">
        <v>23</v>
      </c>
    </row>
    <row r="737" spans="1:18" x14ac:dyDescent="0.3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H737" s="1" t="s">
        <v>4697</v>
      </c>
      <c r="I737">
        <v>16</v>
      </c>
      <c r="J737">
        <v>0</v>
      </c>
      <c r="K737">
        <v>40</v>
      </c>
      <c r="L737" s="1" t="s">
        <v>841</v>
      </c>
      <c r="N737">
        <v>32</v>
      </c>
      <c r="O737">
        <v>17</v>
      </c>
      <c r="P737" s="1" t="s">
        <v>5084</v>
      </c>
      <c r="Q737">
        <v>207545</v>
      </c>
      <c r="R737">
        <v>5</v>
      </c>
    </row>
    <row r="738" spans="1:18" x14ac:dyDescent="0.3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H738" s="1" t="s">
        <v>4697</v>
      </c>
      <c r="I738">
        <v>17</v>
      </c>
      <c r="J738">
        <v>0</v>
      </c>
      <c r="K738">
        <v>35</v>
      </c>
      <c r="L738" s="1" t="s">
        <v>841</v>
      </c>
      <c r="N738">
        <v>31</v>
      </c>
      <c r="O738">
        <v>18</v>
      </c>
      <c r="P738" s="1" t="s">
        <v>5086</v>
      </c>
      <c r="Q738">
        <v>207133</v>
      </c>
      <c r="R738">
        <v>3</v>
      </c>
    </row>
    <row r="739" spans="1:18" x14ac:dyDescent="0.3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H739" s="1" t="s">
        <v>4697</v>
      </c>
      <c r="I739">
        <v>18</v>
      </c>
      <c r="J739">
        <v>0</v>
      </c>
      <c r="K739">
        <v>34</v>
      </c>
      <c r="L739" s="1" t="s">
        <v>841</v>
      </c>
      <c r="N739">
        <v>18</v>
      </c>
      <c r="O739">
        <v>16</v>
      </c>
      <c r="P739" s="1" t="s">
        <v>5085</v>
      </c>
      <c r="Q739">
        <v>208435</v>
      </c>
      <c r="R739">
        <v>9</v>
      </c>
    </row>
    <row r="740" spans="1:18" x14ac:dyDescent="0.3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H740" s="1" t="s">
        <v>4697</v>
      </c>
      <c r="I740">
        <v>19</v>
      </c>
      <c r="J740">
        <v>0</v>
      </c>
      <c r="K740">
        <v>20</v>
      </c>
      <c r="L740" s="1" t="s">
        <v>841</v>
      </c>
      <c r="N740">
        <v>20</v>
      </c>
      <c r="O740">
        <v>12</v>
      </c>
      <c r="P740" s="1" t="s">
        <v>5182</v>
      </c>
      <c r="Q740">
        <v>209516</v>
      </c>
      <c r="R740">
        <v>5</v>
      </c>
    </row>
    <row r="741" spans="1:18" x14ac:dyDescent="0.3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H741" s="1" t="s">
        <v>4697</v>
      </c>
      <c r="I741">
        <v>20</v>
      </c>
      <c r="J741">
        <v>0</v>
      </c>
      <c r="K741">
        <v>14</v>
      </c>
      <c r="L741" s="1" t="s">
        <v>841</v>
      </c>
      <c r="N741">
        <v>13</v>
      </c>
      <c r="O741">
        <v>15</v>
      </c>
      <c r="P741" s="1" t="s">
        <v>5085</v>
      </c>
      <c r="Q741">
        <v>208505</v>
      </c>
      <c r="R741">
        <v>6</v>
      </c>
    </row>
    <row r="742" spans="1:18" x14ac:dyDescent="0.3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H742" s="1" t="s">
        <v>4697</v>
      </c>
      <c r="I742">
        <v>21</v>
      </c>
      <c r="J742">
        <v>0</v>
      </c>
      <c r="K742">
        <v>2</v>
      </c>
      <c r="L742" s="1" t="s">
        <v>841</v>
      </c>
      <c r="N742">
        <v>2</v>
      </c>
      <c r="O742">
        <v>21</v>
      </c>
      <c r="P742" s="1" t="s">
        <v>5031</v>
      </c>
      <c r="Q742">
        <v>140505</v>
      </c>
      <c r="R742">
        <v>4</v>
      </c>
    </row>
    <row r="743" spans="1:18" x14ac:dyDescent="0.3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H743" s="1" t="s">
        <v>4697</v>
      </c>
      <c r="I743">
        <v>22</v>
      </c>
      <c r="J743">
        <v>0</v>
      </c>
      <c r="K743">
        <v>2</v>
      </c>
      <c r="L743" s="1" t="s">
        <v>841</v>
      </c>
      <c r="N743">
        <v>2</v>
      </c>
      <c r="O743">
        <v>22</v>
      </c>
      <c r="P743" s="1" t="s">
        <v>5343</v>
      </c>
      <c r="Q743">
        <v>126446</v>
      </c>
      <c r="R743">
        <v>4</v>
      </c>
    </row>
    <row r="744" spans="1:18" x14ac:dyDescent="0.3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 s="1" t="s">
        <v>4676</v>
      </c>
      <c r="I744">
        <v>1</v>
      </c>
      <c r="J744">
        <v>10</v>
      </c>
      <c r="K744">
        <v>57</v>
      </c>
      <c r="L744" s="1" t="s">
        <v>5344</v>
      </c>
      <c r="M744">
        <v>5386205</v>
      </c>
      <c r="N744">
        <v>21</v>
      </c>
      <c r="O744">
        <v>3</v>
      </c>
      <c r="P744" s="1" t="s">
        <v>5004</v>
      </c>
      <c r="Q744">
        <v>210551</v>
      </c>
      <c r="R744">
        <v>1</v>
      </c>
    </row>
    <row r="745" spans="1:18" x14ac:dyDescent="0.3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 s="1" t="s">
        <v>4679</v>
      </c>
      <c r="I745">
        <v>2</v>
      </c>
      <c r="J745">
        <v>8</v>
      </c>
      <c r="K745">
        <v>57</v>
      </c>
      <c r="L745" s="1" t="s">
        <v>5345</v>
      </c>
      <c r="M745">
        <v>5387451</v>
      </c>
      <c r="N745">
        <v>38</v>
      </c>
      <c r="O745">
        <v>2</v>
      </c>
      <c r="P745" s="1" t="s">
        <v>5004</v>
      </c>
      <c r="Q745">
        <v>210576</v>
      </c>
      <c r="R745">
        <v>1</v>
      </c>
    </row>
    <row r="746" spans="1:18" x14ac:dyDescent="0.3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 s="1" t="s">
        <v>4682</v>
      </c>
      <c r="I746">
        <v>3</v>
      </c>
      <c r="J746">
        <v>6</v>
      </c>
      <c r="K746">
        <v>57</v>
      </c>
      <c r="L746" s="1" t="s">
        <v>5346</v>
      </c>
      <c r="M746">
        <v>5405565</v>
      </c>
      <c r="N746">
        <v>29</v>
      </c>
      <c r="O746">
        <v>8</v>
      </c>
      <c r="P746" s="1" t="s">
        <v>5210</v>
      </c>
      <c r="Q746">
        <v>209803</v>
      </c>
      <c r="R746">
        <v>1</v>
      </c>
    </row>
    <row r="747" spans="1:18" x14ac:dyDescent="0.3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 s="1" t="s">
        <v>4685</v>
      </c>
      <c r="I747">
        <v>4</v>
      </c>
      <c r="J747">
        <v>5</v>
      </c>
      <c r="K747">
        <v>57</v>
      </c>
      <c r="L747" s="1" t="s">
        <v>5347</v>
      </c>
      <c r="M747">
        <v>5406197</v>
      </c>
      <c r="N747">
        <v>39</v>
      </c>
      <c r="O747">
        <v>5</v>
      </c>
      <c r="P747" s="1" t="s">
        <v>4882</v>
      </c>
      <c r="Q747">
        <v>210109</v>
      </c>
      <c r="R747">
        <v>1</v>
      </c>
    </row>
    <row r="748" spans="1:18" x14ac:dyDescent="0.3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 s="1" t="s">
        <v>4688</v>
      </c>
      <c r="I748">
        <v>5</v>
      </c>
      <c r="J748">
        <v>4</v>
      </c>
      <c r="K748">
        <v>57</v>
      </c>
      <c r="L748" s="1" t="s">
        <v>5348</v>
      </c>
      <c r="M748">
        <v>5423253</v>
      </c>
      <c r="N748">
        <v>21</v>
      </c>
      <c r="O748">
        <v>7</v>
      </c>
      <c r="P748" s="1" t="s">
        <v>4833</v>
      </c>
      <c r="Q748">
        <v>210013</v>
      </c>
      <c r="R748">
        <v>1</v>
      </c>
    </row>
    <row r="749" spans="1:18" x14ac:dyDescent="0.3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 s="1" t="s">
        <v>4691</v>
      </c>
      <c r="I749">
        <v>6</v>
      </c>
      <c r="J749">
        <v>3</v>
      </c>
      <c r="K749">
        <v>57</v>
      </c>
      <c r="L749" s="1" t="s">
        <v>5349</v>
      </c>
      <c r="M749">
        <v>5428137</v>
      </c>
      <c r="N749">
        <v>25</v>
      </c>
      <c r="O749">
        <v>4</v>
      </c>
      <c r="P749" s="1" t="s">
        <v>4882</v>
      </c>
      <c r="Q749">
        <v>210265</v>
      </c>
      <c r="R749">
        <v>1</v>
      </c>
    </row>
    <row r="750" spans="1:18" x14ac:dyDescent="0.3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 s="1" t="s">
        <v>4693</v>
      </c>
      <c r="I750">
        <v>7</v>
      </c>
      <c r="J750">
        <v>2</v>
      </c>
      <c r="K750">
        <v>57</v>
      </c>
      <c r="L750" s="1" t="s">
        <v>5350</v>
      </c>
      <c r="M750">
        <v>5449248</v>
      </c>
      <c r="N750">
        <v>42</v>
      </c>
      <c r="O750">
        <v>1</v>
      </c>
      <c r="P750" s="1" t="s">
        <v>5307</v>
      </c>
      <c r="Q750">
        <v>210838</v>
      </c>
      <c r="R750">
        <v>1</v>
      </c>
    </row>
    <row r="751" spans="1:18" x14ac:dyDescent="0.3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 s="1" t="s">
        <v>4695</v>
      </c>
      <c r="I751">
        <v>8</v>
      </c>
      <c r="J751">
        <v>1</v>
      </c>
      <c r="K751">
        <v>57</v>
      </c>
      <c r="L751" s="1" t="s">
        <v>5351</v>
      </c>
      <c r="M751">
        <v>5452976</v>
      </c>
      <c r="N751">
        <v>40</v>
      </c>
      <c r="O751">
        <v>10</v>
      </c>
      <c r="P751" s="1" t="s">
        <v>4749</v>
      </c>
      <c r="Q751">
        <v>20902</v>
      </c>
      <c r="R751">
        <v>1</v>
      </c>
    </row>
    <row r="752" spans="1:18" x14ac:dyDescent="0.3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 s="1" t="s">
        <v>4720</v>
      </c>
      <c r="I752">
        <v>9</v>
      </c>
      <c r="J752">
        <v>0</v>
      </c>
      <c r="K752">
        <v>57</v>
      </c>
      <c r="L752" s="1" t="s">
        <v>5352</v>
      </c>
      <c r="M752">
        <v>5456112</v>
      </c>
      <c r="N752">
        <v>28</v>
      </c>
      <c r="O752">
        <v>6</v>
      </c>
      <c r="P752" s="1" t="s">
        <v>4882</v>
      </c>
      <c r="Q752">
        <v>210086</v>
      </c>
      <c r="R752">
        <v>1</v>
      </c>
    </row>
    <row r="753" spans="1:18" x14ac:dyDescent="0.3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 s="1" t="s">
        <v>4723</v>
      </c>
      <c r="I753">
        <v>10</v>
      </c>
      <c r="J753">
        <v>0</v>
      </c>
      <c r="K753">
        <v>57</v>
      </c>
      <c r="L753" s="1" t="s">
        <v>5353</v>
      </c>
      <c r="M753">
        <v>5461746</v>
      </c>
      <c r="N753">
        <v>26</v>
      </c>
      <c r="O753">
        <v>11</v>
      </c>
      <c r="P753" s="1" t="s">
        <v>4884</v>
      </c>
      <c r="Q753">
        <v>208653</v>
      </c>
      <c r="R753">
        <v>1</v>
      </c>
    </row>
    <row r="754" spans="1:18" x14ac:dyDescent="0.3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 s="1" t="s">
        <v>4726</v>
      </c>
      <c r="I754">
        <v>11</v>
      </c>
      <c r="J754">
        <v>0</v>
      </c>
      <c r="K754">
        <v>57</v>
      </c>
      <c r="L754" s="1" t="s">
        <v>5354</v>
      </c>
      <c r="M754">
        <v>5472202</v>
      </c>
      <c r="N754">
        <v>26</v>
      </c>
      <c r="O754">
        <v>12</v>
      </c>
      <c r="P754" s="1" t="s">
        <v>4890</v>
      </c>
      <c r="Q754">
        <v>208421</v>
      </c>
      <c r="R754">
        <v>1</v>
      </c>
    </row>
    <row r="755" spans="1:18" x14ac:dyDescent="0.3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 s="1" t="s">
        <v>4729</v>
      </c>
      <c r="I755">
        <v>12</v>
      </c>
      <c r="J755">
        <v>0</v>
      </c>
      <c r="K755">
        <v>56</v>
      </c>
      <c r="L755" s="1" t="s">
        <v>841</v>
      </c>
      <c r="N755">
        <v>26</v>
      </c>
      <c r="O755">
        <v>14</v>
      </c>
      <c r="P755" s="1" t="s">
        <v>4746</v>
      </c>
      <c r="Q755">
        <v>207772</v>
      </c>
      <c r="R755">
        <v>11</v>
      </c>
    </row>
    <row r="756" spans="1:18" x14ac:dyDescent="0.3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 s="1" t="s">
        <v>4730</v>
      </c>
      <c r="I756">
        <v>13</v>
      </c>
      <c r="J756">
        <v>0</v>
      </c>
      <c r="K756">
        <v>56</v>
      </c>
      <c r="L756" s="1" t="s">
        <v>841</v>
      </c>
      <c r="N756">
        <v>45</v>
      </c>
      <c r="O756">
        <v>9</v>
      </c>
      <c r="P756" s="1" t="s">
        <v>4886</v>
      </c>
      <c r="Q756">
        <v>209253</v>
      </c>
      <c r="R756">
        <v>11</v>
      </c>
    </row>
    <row r="757" spans="1:18" x14ac:dyDescent="0.3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 s="1" t="s">
        <v>4731</v>
      </c>
      <c r="I757">
        <v>14</v>
      </c>
      <c r="J757">
        <v>0</v>
      </c>
      <c r="K757">
        <v>56</v>
      </c>
      <c r="L757" s="1" t="s">
        <v>841</v>
      </c>
      <c r="N757">
        <v>25</v>
      </c>
      <c r="O757">
        <v>16</v>
      </c>
      <c r="P757" s="1" t="s">
        <v>4755</v>
      </c>
      <c r="Q757">
        <v>207021</v>
      </c>
      <c r="R757">
        <v>11</v>
      </c>
    </row>
    <row r="758" spans="1:18" x14ac:dyDescent="0.3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 s="1" t="s">
        <v>4733</v>
      </c>
      <c r="I758">
        <v>15</v>
      </c>
      <c r="J758">
        <v>0</v>
      </c>
      <c r="K758">
        <v>56</v>
      </c>
      <c r="L758" s="1" t="s">
        <v>841</v>
      </c>
      <c r="N758">
        <v>14</v>
      </c>
      <c r="O758">
        <v>15</v>
      </c>
      <c r="P758" s="1" t="s">
        <v>4746</v>
      </c>
      <c r="Q758">
        <v>207621</v>
      </c>
      <c r="R758">
        <v>11</v>
      </c>
    </row>
    <row r="759" spans="1:18" x14ac:dyDescent="0.3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 s="1" t="s">
        <v>4735</v>
      </c>
      <c r="I759">
        <v>16</v>
      </c>
      <c r="J759">
        <v>0</v>
      </c>
      <c r="K759">
        <v>56</v>
      </c>
      <c r="L759" s="1" t="s">
        <v>841</v>
      </c>
      <c r="N759">
        <v>24</v>
      </c>
      <c r="O759">
        <v>18</v>
      </c>
      <c r="P759" s="1" t="s">
        <v>4761</v>
      </c>
      <c r="Q759">
        <v>205406</v>
      </c>
      <c r="R759">
        <v>11</v>
      </c>
    </row>
    <row r="760" spans="1:18" x14ac:dyDescent="0.3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 s="1" t="s">
        <v>4737</v>
      </c>
      <c r="I760">
        <v>17</v>
      </c>
      <c r="J760">
        <v>0</v>
      </c>
      <c r="K760">
        <v>55</v>
      </c>
      <c r="L760" s="1" t="s">
        <v>841</v>
      </c>
      <c r="N760">
        <v>41</v>
      </c>
      <c r="O760">
        <v>19</v>
      </c>
      <c r="P760" s="1" t="s">
        <v>4709</v>
      </c>
      <c r="Q760">
        <v>203076</v>
      </c>
      <c r="R760">
        <v>12</v>
      </c>
    </row>
    <row r="761" spans="1:18" x14ac:dyDescent="0.3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 s="1" t="s">
        <v>4764</v>
      </c>
      <c r="I761">
        <v>18</v>
      </c>
      <c r="J761">
        <v>0</v>
      </c>
      <c r="K761">
        <v>53</v>
      </c>
      <c r="L761" s="1" t="s">
        <v>841</v>
      </c>
      <c r="N761">
        <v>17</v>
      </c>
      <c r="O761">
        <v>20</v>
      </c>
      <c r="P761" s="1" t="s">
        <v>5355</v>
      </c>
      <c r="Q761">
        <v>200642</v>
      </c>
      <c r="R761">
        <v>14</v>
      </c>
    </row>
    <row r="762" spans="1:18" x14ac:dyDescent="0.3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H762" s="1" t="s">
        <v>4697</v>
      </c>
      <c r="I762">
        <v>19</v>
      </c>
      <c r="J762">
        <v>0</v>
      </c>
      <c r="K762">
        <v>35</v>
      </c>
      <c r="L762" s="1" t="s">
        <v>841</v>
      </c>
      <c r="N762">
        <v>11</v>
      </c>
      <c r="O762">
        <v>21</v>
      </c>
      <c r="P762" s="1" t="s">
        <v>5312</v>
      </c>
      <c r="Q762">
        <v>198197</v>
      </c>
      <c r="R762">
        <v>26</v>
      </c>
    </row>
    <row r="763" spans="1:18" x14ac:dyDescent="0.3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H763" s="1" t="s">
        <v>4697</v>
      </c>
      <c r="I763">
        <v>20</v>
      </c>
      <c r="J763">
        <v>0</v>
      </c>
      <c r="K763">
        <v>29</v>
      </c>
      <c r="L763" s="1" t="s">
        <v>841</v>
      </c>
      <c r="N763">
        <v>20</v>
      </c>
      <c r="O763">
        <v>13</v>
      </c>
      <c r="P763" s="1" t="s">
        <v>4744</v>
      </c>
      <c r="Q763">
        <v>207945</v>
      </c>
      <c r="R763">
        <v>5</v>
      </c>
    </row>
    <row r="764" spans="1:18" x14ac:dyDescent="0.3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H764" s="1" t="s">
        <v>4697</v>
      </c>
      <c r="I764">
        <v>21</v>
      </c>
      <c r="J764">
        <v>0</v>
      </c>
      <c r="K764">
        <v>21</v>
      </c>
      <c r="L764" s="1" t="s">
        <v>841</v>
      </c>
      <c r="N764">
        <v>15</v>
      </c>
      <c r="O764">
        <v>17</v>
      </c>
      <c r="P764" s="1" t="s">
        <v>4753</v>
      </c>
      <c r="Q764">
        <v>206564</v>
      </c>
      <c r="R764">
        <v>9</v>
      </c>
    </row>
    <row r="765" spans="1:18" x14ac:dyDescent="0.3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H765" s="1" t="s">
        <v>4697</v>
      </c>
      <c r="I765">
        <v>22</v>
      </c>
      <c r="J765">
        <v>0</v>
      </c>
      <c r="K765">
        <v>0</v>
      </c>
      <c r="L765" s="1" t="s">
        <v>841</v>
      </c>
      <c r="P765" s="1" t="s">
        <v>841</v>
      </c>
      <c r="R765">
        <v>30</v>
      </c>
    </row>
    <row r="766" spans="1:18" x14ac:dyDescent="0.3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 s="1" t="s">
        <v>4676</v>
      </c>
      <c r="I766">
        <v>1</v>
      </c>
      <c r="J766">
        <v>10</v>
      </c>
      <c r="K766">
        <v>56</v>
      </c>
      <c r="L766" s="1" t="s">
        <v>5356</v>
      </c>
      <c r="M766">
        <v>5440529</v>
      </c>
      <c r="N766">
        <v>16</v>
      </c>
      <c r="O766">
        <v>2</v>
      </c>
      <c r="P766" s="1" t="s">
        <v>4763</v>
      </c>
      <c r="Q766">
        <v>209402</v>
      </c>
      <c r="R766">
        <v>1</v>
      </c>
    </row>
    <row r="767" spans="1:18" x14ac:dyDescent="0.3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 s="1" t="s">
        <v>4679</v>
      </c>
      <c r="I767">
        <v>2</v>
      </c>
      <c r="J767">
        <v>8</v>
      </c>
      <c r="K767">
        <v>56</v>
      </c>
      <c r="L767" s="1" t="s">
        <v>5357</v>
      </c>
      <c r="M767">
        <v>5445114</v>
      </c>
      <c r="N767">
        <v>45</v>
      </c>
      <c r="O767">
        <v>1</v>
      </c>
      <c r="P767" s="1" t="s">
        <v>4757</v>
      </c>
      <c r="Q767">
        <v>210487</v>
      </c>
      <c r="R767">
        <v>1</v>
      </c>
    </row>
    <row r="768" spans="1:18" x14ac:dyDescent="0.3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 s="1" t="s">
        <v>4682</v>
      </c>
      <c r="I768">
        <v>3</v>
      </c>
      <c r="J768">
        <v>6</v>
      </c>
      <c r="K768">
        <v>56</v>
      </c>
      <c r="L768" s="1" t="s">
        <v>5358</v>
      </c>
      <c r="M768">
        <v>5450160</v>
      </c>
      <c r="N768">
        <v>35</v>
      </c>
      <c r="O768">
        <v>4</v>
      </c>
      <c r="P768" s="1" t="s">
        <v>5134</v>
      </c>
      <c r="Q768">
        <v>208723</v>
      </c>
      <c r="R768">
        <v>1</v>
      </c>
    </row>
    <row r="769" spans="1:18" x14ac:dyDescent="0.3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 s="1" t="s">
        <v>4685</v>
      </c>
      <c r="I769">
        <v>4</v>
      </c>
      <c r="J769">
        <v>5</v>
      </c>
      <c r="K769">
        <v>56</v>
      </c>
      <c r="L769" s="1" t="s">
        <v>5359</v>
      </c>
      <c r="M769">
        <v>5479880</v>
      </c>
      <c r="N769">
        <v>39</v>
      </c>
      <c r="O769">
        <v>3</v>
      </c>
      <c r="P769" s="1" t="s">
        <v>5134</v>
      </c>
      <c r="Q769">
        <v>208806</v>
      </c>
      <c r="R769">
        <v>1</v>
      </c>
    </row>
    <row r="770" spans="1:18" x14ac:dyDescent="0.3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 s="1" t="s">
        <v>4688</v>
      </c>
      <c r="I770">
        <v>5</v>
      </c>
      <c r="J770">
        <v>4</v>
      </c>
      <c r="K770">
        <v>56</v>
      </c>
      <c r="L770" s="1" t="s">
        <v>5360</v>
      </c>
      <c r="M770">
        <v>5483783</v>
      </c>
      <c r="N770">
        <v>51</v>
      </c>
      <c r="O770">
        <v>8</v>
      </c>
      <c r="P770" s="1" t="s">
        <v>5135</v>
      </c>
      <c r="Q770">
        <v>207962</v>
      </c>
      <c r="R770">
        <v>1</v>
      </c>
    </row>
    <row r="771" spans="1:18" x14ac:dyDescent="0.3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 s="1" t="s">
        <v>4691</v>
      </c>
      <c r="I771">
        <v>6</v>
      </c>
      <c r="J771">
        <v>3</v>
      </c>
      <c r="K771">
        <v>56</v>
      </c>
      <c r="L771" s="1" t="s">
        <v>5361</v>
      </c>
      <c r="M771">
        <v>5484383</v>
      </c>
      <c r="N771">
        <v>44</v>
      </c>
      <c r="O771">
        <v>5</v>
      </c>
      <c r="P771" s="1" t="s">
        <v>5134</v>
      </c>
      <c r="Q771">
        <v>208629</v>
      </c>
      <c r="R771">
        <v>1</v>
      </c>
    </row>
    <row r="772" spans="1:18" x14ac:dyDescent="0.3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 s="1" t="s">
        <v>4693</v>
      </c>
      <c r="I772">
        <v>7</v>
      </c>
      <c r="J772">
        <v>2</v>
      </c>
      <c r="K772">
        <v>56</v>
      </c>
      <c r="L772" s="1" t="s">
        <v>5362</v>
      </c>
      <c r="M772">
        <v>5520990</v>
      </c>
      <c r="N772">
        <v>43</v>
      </c>
      <c r="O772">
        <v>9</v>
      </c>
      <c r="P772" s="1" t="s">
        <v>5135</v>
      </c>
      <c r="Q772">
        <v>207858</v>
      </c>
      <c r="R772">
        <v>1</v>
      </c>
    </row>
    <row r="773" spans="1:18" x14ac:dyDescent="0.3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 s="1" t="s">
        <v>4695</v>
      </c>
      <c r="I773">
        <v>8</v>
      </c>
      <c r="J773">
        <v>1</v>
      </c>
      <c r="K773">
        <v>56</v>
      </c>
      <c r="L773" s="1" t="s">
        <v>5363</v>
      </c>
      <c r="M773">
        <v>5521817</v>
      </c>
      <c r="N773">
        <v>34</v>
      </c>
      <c r="O773">
        <v>6</v>
      </c>
      <c r="P773" s="1" t="s">
        <v>4725</v>
      </c>
      <c r="Q773">
        <v>208544</v>
      </c>
      <c r="R773">
        <v>1</v>
      </c>
    </row>
    <row r="774" spans="1:18" x14ac:dyDescent="0.3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 s="1" t="s">
        <v>4720</v>
      </c>
      <c r="I774">
        <v>9</v>
      </c>
      <c r="J774">
        <v>0</v>
      </c>
      <c r="K774">
        <v>55</v>
      </c>
      <c r="L774" s="1" t="s">
        <v>841</v>
      </c>
      <c r="N774">
        <v>52</v>
      </c>
      <c r="O774">
        <v>11</v>
      </c>
      <c r="P774" s="1" t="s">
        <v>5137</v>
      </c>
      <c r="Q774">
        <v>207042</v>
      </c>
      <c r="R774">
        <v>11</v>
      </c>
    </row>
    <row r="775" spans="1:18" x14ac:dyDescent="0.3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 s="1" t="s">
        <v>4723</v>
      </c>
      <c r="I775">
        <v>10</v>
      </c>
      <c r="J775">
        <v>0</v>
      </c>
      <c r="K775">
        <v>55</v>
      </c>
      <c r="L775" s="1" t="s">
        <v>841</v>
      </c>
      <c r="N775">
        <v>54</v>
      </c>
      <c r="O775">
        <v>10</v>
      </c>
      <c r="P775" s="1" t="s">
        <v>4722</v>
      </c>
      <c r="Q775">
        <v>207456</v>
      </c>
      <c r="R775">
        <v>11</v>
      </c>
    </row>
    <row r="776" spans="1:18" x14ac:dyDescent="0.3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 s="1" t="s">
        <v>4726</v>
      </c>
      <c r="I776">
        <v>11</v>
      </c>
      <c r="J776">
        <v>0</v>
      </c>
      <c r="K776">
        <v>54</v>
      </c>
      <c r="L776" s="1" t="s">
        <v>841</v>
      </c>
      <c r="N776">
        <v>40</v>
      </c>
      <c r="O776">
        <v>16</v>
      </c>
      <c r="P776" s="1" t="s">
        <v>5110</v>
      </c>
      <c r="Q776">
        <v>204902</v>
      </c>
      <c r="R776">
        <v>12</v>
      </c>
    </row>
    <row r="777" spans="1:18" x14ac:dyDescent="0.3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 s="1" t="s">
        <v>4729</v>
      </c>
      <c r="I777">
        <v>12</v>
      </c>
      <c r="J777">
        <v>0</v>
      </c>
      <c r="K777">
        <v>54</v>
      </c>
      <c r="L777" s="1" t="s">
        <v>841</v>
      </c>
      <c r="N777">
        <v>34</v>
      </c>
      <c r="O777">
        <v>18</v>
      </c>
      <c r="P777" s="1" t="s">
        <v>4734</v>
      </c>
      <c r="Q777">
        <v>203209</v>
      </c>
      <c r="R777">
        <v>12</v>
      </c>
    </row>
    <row r="778" spans="1:18" x14ac:dyDescent="0.3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 s="1" t="s">
        <v>4730</v>
      </c>
      <c r="I778">
        <v>13</v>
      </c>
      <c r="J778">
        <v>0</v>
      </c>
      <c r="K778">
        <v>54</v>
      </c>
      <c r="L778" s="1" t="s">
        <v>841</v>
      </c>
      <c r="N778">
        <v>39</v>
      </c>
      <c r="O778">
        <v>19</v>
      </c>
      <c r="P778" s="1" t="s">
        <v>4944</v>
      </c>
      <c r="Q778">
        <v>20053</v>
      </c>
      <c r="R778">
        <v>12</v>
      </c>
    </row>
    <row r="779" spans="1:18" x14ac:dyDescent="0.3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 s="1" t="s">
        <v>4731</v>
      </c>
      <c r="I779">
        <v>14</v>
      </c>
      <c r="J779">
        <v>0</v>
      </c>
      <c r="K779">
        <v>53</v>
      </c>
      <c r="L779" s="1" t="s">
        <v>841</v>
      </c>
      <c r="N779">
        <v>14</v>
      </c>
      <c r="O779">
        <v>20</v>
      </c>
      <c r="P779" s="1" t="s">
        <v>5364</v>
      </c>
      <c r="Q779">
        <v>199151</v>
      </c>
      <c r="R779">
        <v>13</v>
      </c>
    </row>
    <row r="780" spans="1:18" x14ac:dyDescent="0.3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H780" s="1" t="s">
        <v>4697</v>
      </c>
      <c r="I780">
        <v>15</v>
      </c>
      <c r="J780">
        <v>0</v>
      </c>
      <c r="K780">
        <v>48</v>
      </c>
      <c r="L780" s="1" t="s">
        <v>841</v>
      </c>
      <c r="N780">
        <v>41</v>
      </c>
      <c r="O780">
        <v>7</v>
      </c>
      <c r="P780" s="1" t="s">
        <v>5136</v>
      </c>
      <c r="Q780">
        <v>208403</v>
      </c>
      <c r="R780">
        <v>5</v>
      </c>
    </row>
    <row r="781" spans="1:18" x14ac:dyDescent="0.3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H781" s="1" t="s">
        <v>4697</v>
      </c>
      <c r="I781">
        <v>16</v>
      </c>
      <c r="J781">
        <v>0</v>
      </c>
      <c r="K781">
        <v>41</v>
      </c>
      <c r="L781" s="1" t="s">
        <v>841</v>
      </c>
      <c r="N781">
        <v>25</v>
      </c>
      <c r="O781">
        <v>14</v>
      </c>
      <c r="P781" s="1" t="s">
        <v>5006</v>
      </c>
      <c r="Q781">
        <v>205057</v>
      </c>
      <c r="R781">
        <v>8</v>
      </c>
    </row>
    <row r="782" spans="1:18" x14ac:dyDescent="0.3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H782" s="1" t="s">
        <v>4697</v>
      </c>
      <c r="I782">
        <v>17</v>
      </c>
      <c r="J782">
        <v>0</v>
      </c>
      <c r="K782">
        <v>33</v>
      </c>
      <c r="L782" s="1" t="s">
        <v>841</v>
      </c>
      <c r="N782">
        <v>18</v>
      </c>
      <c r="O782">
        <v>21</v>
      </c>
      <c r="P782" s="1" t="s">
        <v>5216</v>
      </c>
      <c r="Q782">
        <v>19405</v>
      </c>
      <c r="R782">
        <v>26</v>
      </c>
    </row>
    <row r="783" spans="1:18" x14ac:dyDescent="0.3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H783" s="1" t="s">
        <v>4697</v>
      </c>
      <c r="I783">
        <v>18</v>
      </c>
      <c r="J783">
        <v>0</v>
      </c>
      <c r="K783">
        <v>26</v>
      </c>
      <c r="L783" s="1" t="s">
        <v>841</v>
      </c>
      <c r="N783">
        <v>14</v>
      </c>
      <c r="O783">
        <v>13</v>
      </c>
      <c r="P783" s="1" t="s">
        <v>4739</v>
      </c>
      <c r="Q783">
        <v>206002</v>
      </c>
      <c r="R783">
        <v>9</v>
      </c>
    </row>
    <row r="784" spans="1:18" x14ac:dyDescent="0.3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H784" s="1" t="s">
        <v>4697</v>
      </c>
      <c r="I784">
        <v>19</v>
      </c>
      <c r="J784">
        <v>0</v>
      </c>
      <c r="K784">
        <v>15</v>
      </c>
      <c r="L784" s="1" t="s">
        <v>841</v>
      </c>
      <c r="N784">
        <v>12</v>
      </c>
      <c r="O784">
        <v>12</v>
      </c>
      <c r="P784" s="1" t="s">
        <v>4732</v>
      </c>
      <c r="Q784">
        <v>206206</v>
      </c>
      <c r="R784">
        <v>9</v>
      </c>
    </row>
    <row r="785" spans="1:18" x14ac:dyDescent="0.3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H785" s="1" t="s">
        <v>4697</v>
      </c>
      <c r="I785">
        <v>20</v>
      </c>
      <c r="J785">
        <v>0</v>
      </c>
      <c r="K785">
        <v>10</v>
      </c>
      <c r="L785" s="1" t="s">
        <v>841</v>
      </c>
      <c r="N785">
        <v>4</v>
      </c>
      <c r="O785">
        <v>17</v>
      </c>
      <c r="P785" s="1" t="s">
        <v>5120</v>
      </c>
      <c r="Q785">
        <v>203458</v>
      </c>
      <c r="R785">
        <v>9</v>
      </c>
    </row>
    <row r="786" spans="1:18" x14ac:dyDescent="0.3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H786" s="1" t="s">
        <v>4697</v>
      </c>
      <c r="I786">
        <v>21</v>
      </c>
      <c r="J786">
        <v>0</v>
      </c>
      <c r="K786">
        <v>6</v>
      </c>
      <c r="L786" s="1" t="s">
        <v>841</v>
      </c>
      <c r="N786">
        <v>6</v>
      </c>
      <c r="O786">
        <v>15</v>
      </c>
      <c r="P786" s="1" t="s">
        <v>5110</v>
      </c>
      <c r="Q786">
        <v>204946</v>
      </c>
      <c r="R786">
        <v>5</v>
      </c>
    </row>
    <row r="787" spans="1:18" x14ac:dyDescent="0.3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H787" s="1" t="s">
        <v>4697</v>
      </c>
      <c r="I787">
        <v>22</v>
      </c>
      <c r="J787">
        <v>0</v>
      </c>
      <c r="K787">
        <v>0</v>
      </c>
      <c r="L787" s="1" t="s">
        <v>841</v>
      </c>
      <c r="P787" s="1" t="s">
        <v>841</v>
      </c>
      <c r="R787">
        <v>3</v>
      </c>
    </row>
    <row r="788" spans="1:18" x14ac:dyDescent="0.3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 s="1" t="s">
        <v>4676</v>
      </c>
      <c r="I788">
        <v>1</v>
      </c>
      <c r="J788">
        <v>10</v>
      </c>
      <c r="K788">
        <v>57</v>
      </c>
      <c r="L788" s="1" t="s">
        <v>5365</v>
      </c>
      <c r="M788">
        <v>5667870</v>
      </c>
      <c r="N788">
        <v>49</v>
      </c>
      <c r="O788">
        <v>2</v>
      </c>
      <c r="P788" s="1" t="s">
        <v>5152</v>
      </c>
      <c r="Q788">
        <v>221499</v>
      </c>
      <c r="R788">
        <v>1</v>
      </c>
    </row>
    <row r="789" spans="1:18" x14ac:dyDescent="0.3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 s="1" t="s">
        <v>4679</v>
      </c>
      <c r="I789">
        <v>2</v>
      </c>
      <c r="J789">
        <v>8</v>
      </c>
      <c r="K789">
        <v>57</v>
      </c>
      <c r="L789" s="1" t="s">
        <v>5366</v>
      </c>
      <c r="M789">
        <v>5669670</v>
      </c>
      <c r="N789">
        <v>57</v>
      </c>
      <c r="O789">
        <v>1</v>
      </c>
      <c r="P789" s="1" t="s">
        <v>4791</v>
      </c>
      <c r="Q789">
        <v>221869</v>
      </c>
      <c r="R789">
        <v>1</v>
      </c>
    </row>
    <row r="790" spans="1:18" x14ac:dyDescent="0.3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 s="1" t="s">
        <v>4682</v>
      </c>
      <c r="I790">
        <v>3</v>
      </c>
      <c r="J790">
        <v>6</v>
      </c>
      <c r="K790">
        <v>57</v>
      </c>
      <c r="L790" s="1" t="s">
        <v>5367</v>
      </c>
      <c r="M790">
        <v>5692670</v>
      </c>
      <c r="N790">
        <v>45</v>
      </c>
      <c r="O790">
        <v>10</v>
      </c>
      <c r="P790" s="1" t="s">
        <v>4807</v>
      </c>
      <c r="Q790">
        <v>21741</v>
      </c>
      <c r="R790">
        <v>1</v>
      </c>
    </row>
    <row r="791" spans="1:18" x14ac:dyDescent="0.3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 s="1" t="s">
        <v>4685</v>
      </c>
      <c r="I791">
        <v>4</v>
      </c>
      <c r="J791">
        <v>5</v>
      </c>
      <c r="K791">
        <v>57</v>
      </c>
      <c r="L791" s="1" t="s">
        <v>5368</v>
      </c>
      <c r="M791">
        <v>5698870</v>
      </c>
      <c r="N791">
        <v>49</v>
      </c>
      <c r="O791">
        <v>7</v>
      </c>
      <c r="P791" s="1" t="s">
        <v>4681</v>
      </c>
      <c r="Q791">
        <v>217683</v>
      </c>
      <c r="R791">
        <v>1</v>
      </c>
    </row>
    <row r="792" spans="1:18" x14ac:dyDescent="0.3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 s="1" t="s">
        <v>4688</v>
      </c>
      <c r="I792">
        <v>5</v>
      </c>
      <c r="J792">
        <v>4</v>
      </c>
      <c r="K792">
        <v>57</v>
      </c>
      <c r="L792" s="1" t="s">
        <v>5369</v>
      </c>
      <c r="M792">
        <v>5705970</v>
      </c>
      <c r="N792">
        <v>53</v>
      </c>
      <c r="O792">
        <v>5</v>
      </c>
      <c r="P792" s="1" t="s">
        <v>4805</v>
      </c>
      <c r="Q792">
        <v>218028</v>
      </c>
      <c r="R792">
        <v>1</v>
      </c>
    </row>
    <row r="793" spans="1:18" x14ac:dyDescent="0.3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 s="1" t="s">
        <v>4691</v>
      </c>
      <c r="I793">
        <v>6</v>
      </c>
      <c r="J793">
        <v>3</v>
      </c>
      <c r="K793">
        <v>57</v>
      </c>
      <c r="L793" s="1" t="s">
        <v>5370</v>
      </c>
      <c r="M793">
        <v>5717370</v>
      </c>
      <c r="N793">
        <v>56</v>
      </c>
      <c r="O793">
        <v>13</v>
      </c>
      <c r="P793" s="1" t="s">
        <v>4811</v>
      </c>
      <c r="Q793">
        <v>216152</v>
      </c>
      <c r="R793">
        <v>1</v>
      </c>
    </row>
    <row r="794" spans="1:18" x14ac:dyDescent="0.3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 s="1" t="s">
        <v>4693</v>
      </c>
      <c r="I794">
        <v>7</v>
      </c>
      <c r="J794">
        <v>2</v>
      </c>
      <c r="K794">
        <v>57</v>
      </c>
      <c r="L794" s="1" t="s">
        <v>5371</v>
      </c>
      <c r="M794">
        <v>5719770</v>
      </c>
      <c r="N794">
        <v>32</v>
      </c>
      <c r="O794">
        <v>6</v>
      </c>
      <c r="P794" s="1" t="s">
        <v>4681</v>
      </c>
      <c r="Q794">
        <v>217707</v>
      </c>
      <c r="R794">
        <v>1</v>
      </c>
    </row>
    <row r="795" spans="1:18" x14ac:dyDescent="0.3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 s="1" t="s">
        <v>4695</v>
      </c>
      <c r="I795">
        <v>8</v>
      </c>
      <c r="J795">
        <v>1</v>
      </c>
      <c r="K795">
        <v>57</v>
      </c>
      <c r="L795" s="1" t="s">
        <v>5372</v>
      </c>
      <c r="M795">
        <v>5721770</v>
      </c>
      <c r="N795">
        <v>32</v>
      </c>
      <c r="O795">
        <v>12</v>
      </c>
      <c r="P795" s="1" t="s">
        <v>4811</v>
      </c>
      <c r="Q795">
        <v>216326</v>
      </c>
      <c r="R795">
        <v>1</v>
      </c>
    </row>
    <row r="796" spans="1:18" x14ac:dyDescent="0.3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 s="1" t="s">
        <v>4720</v>
      </c>
      <c r="I796">
        <v>9</v>
      </c>
      <c r="J796">
        <v>0</v>
      </c>
      <c r="K796">
        <v>57</v>
      </c>
      <c r="L796" s="1" t="s">
        <v>5373</v>
      </c>
      <c r="M796">
        <v>5746670</v>
      </c>
      <c r="N796">
        <v>26</v>
      </c>
      <c r="O796">
        <v>14</v>
      </c>
      <c r="P796" s="1" t="s">
        <v>5103</v>
      </c>
      <c r="Q796">
        <v>216039</v>
      </c>
      <c r="R796">
        <v>1</v>
      </c>
    </row>
    <row r="797" spans="1:18" x14ac:dyDescent="0.3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 s="1" t="s">
        <v>4723</v>
      </c>
      <c r="I797">
        <v>10</v>
      </c>
      <c r="J797">
        <v>0</v>
      </c>
      <c r="K797">
        <v>56</v>
      </c>
      <c r="L797" s="1" t="s">
        <v>841</v>
      </c>
      <c r="N797">
        <v>17</v>
      </c>
      <c r="O797">
        <v>8</v>
      </c>
      <c r="P797" s="1" t="s">
        <v>4807</v>
      </c>
      <c r="Q797">
        <v>217437</v>
      </c>
      <c r="R797">
        <v>11</v>
      </c>
    </row>
    <row r="798" spans="1:18" x14ac:dyDescent="0.3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 s="1" t="s">
        <v>4726</v>
      </c>
      <c r="I798">
        <v>11</v>
      </c>
      <c r="J798">
        <v>0</v>
      </c>
      <c r="K798">
        <v>56</v>
      </c>
      <c r="L798" s="1" t="s">
        <v>841</v>
      </c>
      <c r="N798">
        <v>53</v>
      </c>
      <c r="O798">
        <v>15</v>
      </c>
      <c r="P798" s="1" t="s">
        <v>5374</v>
      </c>
      <c r="Q798">
        <v>213931</v>
      </c>
      <c r="R798">
        <v>11</v>
      </c>
    </row>
    <row r="799" spans="1:18" x14ac:dyDescent="0.3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 s="1" t="s">
        <v>4729</v>
      </c>
      <c r="I799">
        <v>12</v>
      </c>
      <c r="J799">
        <v>0</v>
      </c>
      <c r="K799">
        <v>55</v>
      </c>
      <c r="L799" s="1" t="s">
        <v>841</v>
      </c>
      <c r="N799">
        <v>54</v>
      </c>
      <c r="O799">
        <v>17</v>
      </c>
      <c r="P799" s="1" t="s">
        <v>5251</v>
      </c>
      <c r="Q799">
        <v>210775</v>
      </c>
      <c r="R799">
        <v>12</v>
      </c>
    </row>
    <row r="800" spans="1:18" x14ac:dyDescent="0.3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 s="1" t="s">
        <v>4730</v>
      </c>
      <c r="I800">
        <v>13</v>
      </c>
      <c r="J800">
        <v>0</v>
      </c>
      <c r="K800">
        <v>54</v>
      </c>
      <c r="L800" s="1" t="s">
        <v>841</v>
      </c>
      <c r="N800">
        <v>49</v>
      </c>
      <c r="O800">
        <v>18</v>
      </c>
      <c r="P800" s="1" t="s">
        <v>4744</v>
      </c>
      <c r="Q800">
        <v>203663</v>
      </c>
      <c r="R800">
        <v>13</v>
      </c>
    </row>
    <row r="801" spans="1:18" x14ac:dyDescent="0.3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H801" s="1" t="s">
        <v>4697</v>
      </c>
      <c r="I801">
        <v>14</v>
      </c>
      <c r="J801">
        <v>0</v>
      </c>
      <c r="K801">
        <v>46</v>
      </c>
      <c r="L801" s="1" t="s">
        <v>841</v>
      </c>
      <c r="N801">
        <v>45</v>
      </c>
      <c r="O801">
        <v>4</v>
      </c>
      <c r="P801" s="1" t="s">
        <v>4678</v>
      </c>
      <c r="Q801">
        <v>21827</v>
      </c>
      <c r="R801">
        <v>10</v>
      </c>
    </row>
    <row r="802" spans="1:18" x14ac:dyDescent="0.3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H802" s="1" t="s">
        <v>4697</v>
      </c>
      <c r="I802">
        <v>15</v>
      </c>
      <c r="J802">
        <v>0</v>
      </c>
      <c r="K802">
        <v>39</v>
      </c>
      <c r="L802" s="1" t="s">
        <v>841</v>
      </c>
      <c r="N802">
        <v>31</v>
      </c>
      <c r="O802">
        <v>16</v>
      </c>
      <c r="P802" s="1" t="s">
        <v>4992</v>
      </c>
      <c r="Q802">
        <v>21286</v>
      </c>
      <c r="R802">
        <v>26</v>
      </c>
    </row>
    <row r="803" spans="1:18" x14ac:dyDescent="0.3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H803" s="1" t="s">
        <v>4697</v>
      </c>
      <c r="I803">
        <v>16</v>
      </c>
      <c r="J803">
        <v>0</v>
      </c>
      <c r="K803">
        <v>37</v>
      </c>
      <c r="L803" s="1" t="s">
        <v>841</v>
      </c>
      <c r="N803">
        <v>25</v>
      </c>
      <c r="O803">
        <v>11</v>
      </c>
      <c r="P803" s="1" t="s">
        <v>4809</v>
      </c>
      <c r="Q803">
        <v>21697</v>
      </c>
      <c r="R803">
        <v>3</v>
      </c>
    </row>
    <row r="804" spans="1:18" x14ac:dyDescent="0.3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H804" s="1" t="s">
        <v>4697</v>
      </c>
      <c r="I804">
        <v>17</v>
      </c>
      <c r="J804">
        <v>0</v>
      </c>
      <c r="K804">
        <v>32</v>
      </c>
      <c r="L804" s="1" t="s">
        <v>841</v>
      </c>
      <c r="N804">
        <v>27</v>
      </c>
      <c r="O804">
        <v>3</v>
      </c>
      <c r="P804" s="1" t="s">
        <v>4801</v>
      </c>
      <c r="Q804">
        <v>218981</v>
      </c>
      <c r="R804">
        <v>3</v>
      </c>
    </row>
    <row r="805" spans="1:18" x14ac:dyDescent="0.3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H805" s="1" t="s">
        <v>4697</v>
      </c>
      <c r="I805">
        <v>18</v>
      </c>
      <c r="J805">
        <v>0</v>
      </c>
      <c r="K805">
        <v>22</v>
      </c>
      <c r="L805" s="1" t="s">
        <v>841</v>
      </c>
      <c r="N805">
        <v>19</v>
      </c>
      <c r="O805">
        <v>9</v>
      </c>
      <c r="P805" s="1" t="s">
        <v>4807</v>
      </c>
      <c r="Q805">
        <v>217435</v>
      </c>
      <c r="R805">
        <v>7</v>
      </c>
    </row>
    <row r="806" spans="1:18" x14ac:dyDescent="0.3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H806" s="1" t="s">
        <v>4697</v>
      </c>
      <c r="I806">
        <v>19</v>
      </c>
      <c r="J806">
        <v>0</v>
      </c>
      <c r="K806">
        <v>4</v>
      </c>
      <c r="L806" s="1" t="s">
        <v>841</v>
      </c>
      <c r="N806">
        <v>4</v>
      </c>
      <c r="O806">
        <v>19</v>
      </c>
      <c r="P806" s="1" t="s">
        <v>5375</v>
      </c>
      <c r="Q806">
        <v>188363</v>
      </c>
      <c r="R806">
        <v>3</v>
      </c>
    </row>
    <row r="807" spans="1:18" x14ac:dyDescent="0.3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H807" s="1" t="s">
        <v>4697</v>
      </c>
      <c r="I807">
        <v>20</v>
      </c>
      <c r="J807">
        <v>0</v>
      </c>
      <c r="K807">
        <v>0</v>
      </c>
      <c r="L807" s="1" t="s">
        <v>841</v>
      </c>
      <c r="P807" s="1" t="s">
        <v>841</v>
      </c>
      <c r="R807">
        <v>3</v>
      </c>
    </row>
    <row r="808" spans="1:18" x14ac:dyDescent="0.3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H808" s="1" t="s">
        <v>4697</v>
      </c>
      <c r="I808">
        <v>21</v>
      </c>
      <c r="J808">
        <v>0</v>
      </c>
      <c r="K808">
        <v>0</v>
      </c>
      <c r="L808" s="1" t="s">
        <v>841</v>
      </c>
      <c r="P808" s="1" t="s">
        <v>841</v>
      </c>
      <c r="R808">
        <v>3</v>
      </c>
    </row>
    <row r="809" spans="1:18" x14ac:dyDescent="0.3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H809" s="1" t="s">
        <v>4697</v>
      </c>
      <c r="I809">
        <v>22</v>
      </c>
      <c r="J809">
        <v>0</v>
      </c>
      <c r="K809">
        <v>0</v>
      </c>
      <c r="L809" s="1" t="s">
        <v>841</v>
      </c>
      <c r="P809" s="1" t="s">
        <v>841</v>
      </c>
      <c r="R809">
        <v>3</v>
      </c>
    </row>
    <row r="810" spans="1:18" x14ac:dyDescent="0.3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 s="1" t="s">
        <v>4676</v>
      </c>
      <c r="I810">
        <v>1</v>
      </c>
      <c r="J810">
        <v>10</v>
      </c>
      <c r="K810">
        <v>62</v>
      </c>
      <c r="L810" s="1" t="s">
        <v>5376</v>
      </c>
      <c r="M810">
        <v>5466486</v>
      </c>
      <c r="N810">
        <v>19</v>
      </c>
      <c r="O810">
        <v>2</v>
      </c>
      <c r="P810" s="1" t="s">
        <v>4786</v>
      </c>
      <c r="Q810">
        <v>210961</v>
      </c>
      <c r="R810">
        <v>1</v>
      </c>
    </row>
    <row r="811" spans="1:18" x14ac:dyDescent="0.3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 s="1" t="s">
        <v>4679</v>
      </c>
      <c r="I811">
        <v>2</v>
      </c>
      <c r="J811">
        <v>8</v>
      </c>
      <c r="K811">
        <v>62</v>
      </c>
      <c r="L811" s="1" t="s">
        <v>5377</v>
      </c>
      <c r="M811">
        <v>5468582</v>
      </c>
      <c r="N811">
        <v>23</v>
      </c>
      <c r="O811">
        <v>1</v>
      </c>
      <c r="P811" s="1" t="s">
        <v>4786</v>
      </c>
      <c r="Q811">
        <v>211098</v>
      </c>
      <c r="R811">
        <v>1</v>
      </c>
    </row>
    <row r="812" spans="1:18" x14ac:dyDescent="0.3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 s="1" t="s">
        <v>4682</v>
      </c>
      <c r="I812">
        <v>3</v>
      </c>
      <c r="J812">
        <v>6</v>
      </c>
      <c r="K812">
        <v>62</v>
      </c>
      <c r="L812" s="1" t="s">
        <v>5378</v>
      </c>
      <c r="M812">
        <v>5482354</v>
      </c>
      <c r="N812">
        <v>22</v>
      </c>
      <c r="O812">
        <v>4</v>
      </c>
      <c r="P812" s="1" t="s">
        <v>5266</v>
      </c>
      <c r="Q812">
        <v>209791</v>
      </c>
      <c r="R812">
        <v>1</v>
      </c>
    </row>
    <row r="813" spans="1:18" x14ac:dyDescent="0.3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 s="1" t="s">
        <v>4685</v>
      </c>
      <c r="I813">
        <v>4</v>
      </c>
      <c r="J813">
        <v>5</v>
      </c>
      <c r="K813">
        <v>62</v>
      </c>
      <c r="L813" s="1" t="s">
        <v>5379</v>
      </c>
      <c r="M813">
        <v>5483582</v>
      </c>
      <c r="N813">
        <v>12</v>
      </c>
      <c r="O813">
        <v>10</v>
      </c>
      <c r="P813" s="1" t="s">
        <v>5268</v>
      </c>
      <c r="Q813">
        <v>208731</v>
      </c>
      <c r="R813">
        <v>1</v>
      </c>
    </row>
    <row r="814" spans="1:18" x14ac:dyDescent="0.3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 s="1" t="s">
        <v>4688</v>
      </c>
      <c r="I814">
        <v>5</v>
      </c>
      <c r="J814">
        <v>4</v>
      </c>
      <c r="K814">
        <v>62</v>
      </c>
      <c r="L814" s="1" t="s">
        <v>5380</v>
      </c>
      <c r="M814">
        <v>5484010</v>
      </c>
      <c r="N814">
        <v>49</v>
      </c>
      <c r="O814">
        <v>3</v>
      </c>
      <c r="P814" s="1" t="s">
        <v>5207</v>
      </c>
      <c r="Q814">
        <v>209961</v>
      </c>
      <c r="R814">
        <v>1</v>
      </c>
    </row>
    <row r="815" spans="1:18" x14ac:dyDescent="0.3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 s="1" t="s">
        <v>4691</v>
      </c>
      <c r="I815">
        <v>6</v>
      </c>
      <c r="J815">
        <v>3</v>
      </c>
      <c r="K815">
        <v>62</v>
      </c>
      <c r="L815" s="1" t="s">
        <v>5381</v>
      </c>
      <c r="M815">
        <v>5504225</v>
      </c>
      <c r="N815">
        <v>39</v>
      </c>
      <c r="O815">
        <v>9</v>
      </c>
      <c r="P815" s="1" t="s">
        <v>5268</v>
      </c>
      <c r="Q815">
        <v>208829</v>
      </c>
      <c r="R815">
        <v>1</v>
      </c>
    </row>
    <row r="816" spans="1:18" x14ac:dyDescent="0.3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 s="1" t="s">
        <v>4693</v>
      </c>
      <c r="I816">
        <v>7</v>
      </c>
      <c r="J816">
        <v>2</v>
      </c>
      <c r="K816">
        <v>62</v>
      </c>
      <c r="L816" s="1" t="s">
        <v>5382</v>
      </c>
      <c r="M816">
        <v>5506121</v>
      </c>
      <c r="N816">
        <v>29</v>
      </c>
      <c r="O816">
        <v>6</v>
      </c>
      <c r="P816" s="1" t="s">
        <v>5150</v>
      </c>
      <c r="Q816">
        <v>209174</v>
      </c>
      <c r="R816">
        <v>1</v>
      </c>
    </row>
    <row r="817" spans="1:18" x14ac:dyDescent="0.3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 s="1" t="s">
        <v>4695</v>
      </c>
      <c r="I817">
        <v>8</v>
      </c>
      <c r="J817">
        <v>1</v>
      </c>
      <c r="K817">
        <v>62</v>
      </c>
      <c r="L817" s="1" t="s">
        <v>5383</v>
      </c>
      <c r="M817">
        <v>5506686</v>
      </c>
      <c r="N817">
        <v>43</v>
      </c>
      <c r="O817">
        <v>7</v>
      </c>
      <c r="P817" s="1" t="s">
        <v>4792</v>
      </c>
      <c r="Q817">
        <v>209159</v>
      </c>
      <c r="R817">
        <v>1</v>
      </c>
    </row>
    <row r="818" spans="1:18" x14ac:dyDescent="0.3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 s="1" t="s">
        <v>4720</v>
      </c>
      <c r="I818">
        <v>9</v>
      </c>
      <c r="J818">
        <v>0</v>
      </c>
      <c r="K818">
        <v>62</v>
      </c>
      <c r="L818" s="1" t="s">
        <v>5384</v>
      </c>
      <c r="M818">
        <v>5511997</v>
      </c>
      <c r="N818">
        <v>45</v>
      </c>
      <c r="O818">
        <v>5</v>
      </c>
      <c r="P818" s="1" t="s">
        <v>5150</v>
      </c>
      <c r="Q818">
        <v>20925</v>
      </c>
      <c r="R818">
        <v>1</v>
      </c>
    </row>
    <row r="819" spans="1:18" x14ac:dyDescent="0.3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 s="1" t="s">
        <v>4723</v>
      </c>
      <c r="I819">
        <v>10</v>
      </c>
      <c r="J819">
        <v>0</v>
      </c>
      <c r="K819">
        <v>62</v>
      </c>
      <c r="L819" s="1" t="s">
        <v>5385</v>
      </c>
      <c r="M819">
        <v>5544337</v>
      </c>
      <c r="N819">
        <v>12</v>
      </c>
      <c r="O819">
        <v>13</v>
      </c>
      <c r="P819" s="1" t="s">
        <v>5153</v>
      </c>
      <c r="Q819">
        <v>207275</v>
      </c>
      <c r="R819">
        <v>1</v>
      </c>
    </row>
    <row r="820" spans="1:18" x14ac:dyDescent="0.3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 s="1" t="s">
        <v>4726</v>
      </c>
      <c r="I820">
        <v>11</v>
      </c>
      <c r="J820">
        <v>0</v>
      </c>
      <c r="K820">
        <v>62</v>
      </c>
      <c r="L820" s="1" t="s">
        <v>5386</v>
      </c>
      <c r="M820">
        <v>5546161</v>
      </c>
      <c r="N820">
        <v>30</v>
      </c>
      <c r="O820">
        <v>15</v>
      </c>
      <c r="P820" s="1" t="s">
        <v>5097</v>
      </c>
      <c r="Q820">
        <v>206581</v>
      </c>
      <c r="R820">
        <v>1</v>
      </c>
    </row>
    <row r="821" spans="1:18" x14ac:dyDescent="0.3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 s="1" t="s">
        <v>4729</v>
      </c>
      <c r="I821">
        <v>12</v>
      </c>
      <c r="J821">
        <v>0</v>
      </c>
      <c r="K821">
        <v>62</v>
      </c>
      <c r="L821" s="1" t="s">
        <v>5387</v>
      </c>
      <c r="M821">
        <v>5548856</v>
      </c>
      <c r="N821">
        <v>53</v>
      </c>
      <c r="O821">
        <v>8</v>
      </c>
      <c r="P821" s="1" t="s">
        <v>4792</v>
      </c>
      <c r="Q821">
        <v>208951</v>
      </c>
      <c r="R821">
        <v>1</v>
      </c>
    </row>
    <row r="822" spans="1:18" x14ac:dyDescent="0.3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 s="1" t="s">
        <v>4730</v>
      </c>
      <c r="I822">
        <v>13</v>
      </c>
      <c r="J822">
        <v>0</v>
      </c>
      <c r="K822">
        <v>61</v>
      </c>
      <c r="L822" s="1" t="s">
        <v>841</v>
      </c>
      <c r="N822">
        <v>53</v>
      </c>
      <c r="O822">
        <v>12</v>
      </c>
      <c r="P822" s="1" t="s">
        <v>4791</v>
      </c>
      <c r="Q822">
        <v>207595</v>
      </c>
      <c r="R822">
        <v>11</v>
      </c>
    </row>
    <row r="823" spans="1:18" x14ac:dyDescent="0.3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 s="1" t="s">
        <v>4731</v>
      </c>
      <c r="I823">
        <v>14</v>
      </c>
      <c r="J823">
        <v>0</v>
      </c>
      <c r="K823">
        <v>61</v>
      </c>
      <c r="L823" s="1" t="s">
        <v>841</v>
      </c>
      <c r="N823">
        <v>43</v>
      </c>
      <c r="O823">
        <v>11</v>
      </c>
      <c r="P823" s="1" t="s">
        <v>5388</v>
      </c>
      <c r="Q823">
        <v>208363</v>
      </c>
      <c r="R823">
        <v>11</v>
      </c>
    </row>
    <row r="824" spans="1:18" x14ac:dyDescent="0.3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 s="1" t="s">
        <v>4733</v>
      </c>
      <c r="I824">
        <v>15</v>
      </c>
      <c r="J824">
        <v>0</v>
      </c>
      <c r="K824">
        <v>61</v>
      </c>
      <c r="L824" s="1" t="s">
        <v>841</v>
      </c>
      <c r="N824">
        <v>57</v>
      </c>
      <c r="O824">
        <v>14</v>
      </c>
      <c r="P824" s="1" t="s">
        <v>5152</v>
      </c>
      <c r="Q824">
        <v>206989</v>
      </c>
      <c r="R824">
        <v>11</v>
      </c>
    </row>
    <row r="825" spans="1:18" x14ac:dyDescent="0.3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 s="1" t="s">
        <v>4735</v>
      </c>
      <c r="I825">
        <v>16</v>
      </c>
      <c r="J825">
        <v>0</v>
      </c>
      <c r="K825">
        <v>60</v>
      </c>
      <c r="L825" s="1" t="s">
        <v>841</v>
      </c>
      <c r="N825">
        <v>53</v>
      </c>
      <c r="O825">
        <v>18</v>
      </c>
      <c r="P825" s="1" t="s">
        <v>4801</v>
      </c>
      <c r="Q825">
        <v>204823</v>
      </c>
      <c r="R825">
        <v>12</v>
      </c>
    </row>
    <row r="826" spans="1:18" x14ac:dyDescent="0.3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H826" s="1" t="s">
        <v>4697</v>
      </c>
      <c r="I826">
        <v>17</v>
      </c>
      <c r="J826">
        <v>0</v>
      </c>
      <c r="K826">
        <v>47</v>
      </c>
      <c r="L826" s="1" t="s">
        <v>841</v>
      </c>
      <c r="N826">
        <v>41</v>
      </c>
      <c r="O826">
        <v>17</v>
      </c>
      <c r="P826" s="1" t="s">
        <v>4790</v>
      </c>
      <c r="Q826">
        <v>205542</v>
      </c>
      <c r="R826">
        <v>30</v>
      </c>
    </row>
    <row r="827" spans="1:18" x14ac:dyDescent="0.3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H827" s="1" t="s">
        <v>4697</v>
      </c>
      <c r="I827">
        <v>18</v>
      </c>
      <c r="J827">
        <v>0</v>
      </c>
      <c r="K827">
        <v>44</v>
      </c>
      <c r="L827" s="1" t="s">
        <v>841</v>
      </c>
      <c r="N827">
        <v>40</v>
      </c>
      <c r="O827">
        <v>20</v>
      </c>
      <c r="P827" s="1" t="s">
        <v>5246</v>
      </c>
      <c r="Q827">
        <v>200363</v>
      </c>
      <c r="R827">
        <v>20</v>
      </c>
    </row>
    <row r="828" spans="1:18" x14ac:dyDescent="0.3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H828" s="1" t="s">
        <v>4697</v>
      </c>
      <c r="I828">
        <v>19</v>
      </c>
      <c r="J828">
        <v>0</v>
      </c>
      <c r="K828">
        <v>40</v>
      </c>
      <c r="L828" s="1" t="s">
        <v>841</v>
      </c>
      <c r="N828">
        <v>30</v>
      </c>
      <c r="O828">
        <v>16</v>
      </c>
      <c r="P828" s="1" t="s">
        <v>4799</v>
      </c>
      <c r="Q828">
        <v>20577</v>
      </c>
      <c r="R828">
        <v>9</v>
      </c>
    </row>
    <row r="829" spans="1:18" x14ac:dyDescent="0.3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H829" s="1" t="s">
        <v>4697</v>
      </c>
      <c r="I829">
        <v>20</v>
      </c>
      <c r="J829">
        <v>0</v>
      </c>
      <c r="K829">
        <v>23</v>
      </c>
      <c r="L829" s="1" t="s">
        <v>841</v>
      </c>
      <c r="N829">
        <v>15</v>
      </c>
      <c r="O829">
        <v>21</v>
      </c>
      <c r="P829" s="1" t="s">
        <v>5249</v>
      </c>
      <c r="Q829">
        <v>196111</v>
      </c>
      <c r="R829">
        <v>22</v>
      </c>
    </row>
    <row r="830" spans="1:18" x14ac:dyDescent="0.3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H830" s="1" t="s">
        <v>4697</v>
      </c>
      <c r="I830">
        <v>21</v>
      </c>
      <c r="J830">
        <v>0</v>
      </c>
      <c r="K830">
        <v>5</v>
      </c>
      <c r="L830" s="1" t="s">
        <v>841</v>
      </c>
      <c r="N830">
        <v>4</v>
      </c>
      <c r="O830">
        <v>19</v>
      </c>
      <c r="P830" s="1" t="s">
        <v>4809</v>
      </c>
      <c r="Q830">
        <v>202778</v>
      </c>
      <c r="R830">
        <v>38</v>
      </c>
    </row>
    <row r="831" spans="1:18" x14ac:dyDescent="0.3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H831" s="1" t="s">
        <v>4697</v>
      </c>
      <c r="I831">
        <v>22</v>
      </c>
      <c r="J831">
        <v>0</v>
      </c>
      <c r="K831">
        <v>0</v>
      </c>
      <c r="L831" s="1" t="s">
        <v>841</v>
      </c>
      <c r="P831" s="1" t="s">
        <v>841</v>
      </c>
      <c r="R831">
        <v>3</v>
      </c>
    </row>
    <row r="832" spans="1:18" x14ac:dyDescent="0.3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 s="1" t="s">
        <v>4676</v>
      </c>
      <c r="I832">
        <v>1</v>
      </c>
      <c r="J832">
        <v>10</v>
      </c>
      <c r="K832">
        <v>60</v>
      </c>
      <c r="L832" s="1" t="s">
        <v>5389</v>
      </c>
      <c r="M832">
        <v>5758765</v>
      </c>
      <c r="N832">
        <v>39</v>
      </c>
      <c r="O832">
        <v>1</v>
      </c>
      <c r="P832" s="1" t="s">
        <v>4885</v>
      </c>
      <c r="Q832">
        <v>201226</v>
      </c>
      <c r="R832">
        <v>1</v>
      </c>
    </row>
    <row r="833" spans="1:18" x14ac:dyDescent="0.3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 s="1" t="s">
        <v>4679</v>
      </c>
      <c r="I833">
        <v>2</v>
      </c>
      <c r="J833">
        <v>8</v>
      </c>
      <c r="K833">
        <v>60</v>
      </c>
      <c r="L833" s="1" t="s">
        <v>5390</v>
      </c>
      <c r="M833">
        <v>5762516</v>
      </c>
      <c r="N833">
        <v>37</v>
      </c>
      <c r="O833">
        <v>3</v>
      </c>
      <c r="P833" s="1" t="s">
        <v>5004</v>
      </c>
      <c r="Q833">
        <v>200285</v>
      </c>
      <c r="R833">
        <v>1</v>
      </c>
    </row>
    <row r="834" spans="1:18" x14ac:dyDescent="0.3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 s="1" t="s">
        <v>4682</v>
      </c>
      <c r="I834">
        <v>3</v>
      </c>
      <c r="J834">
        <v>6</v>
      </c>
      <c r="K834">
        <v>60</v>
      </c>
      <c r="L834" s="1" t="s">
        <v>5391</v>
      </c>
      <c r="M834">
        <v>5763212</v>
      </c>
      <c r="N834">
        <v>19</v>
      </c>
      <c r="O834">
        <v>5</v>
      </c>
      <c r="P834" s="1" t="s">
        <v>4886</v>
      </c>
      <c r="Q834">
        <v>199065</v>
      </c>
      <c r="R834">
        <v>1</v>
      </c>
    </row>
    <row r="835" spans="1:18" x14ac:dyDescent="0.3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 s="1" t="s">
        <v>4685</v>
      </c>
      <c r="I835">
        <v>4</v>
      </c>
      <c r="J835">
        <v>5</v>
      </c>
      <c r="K835">
        <v>60</v>
      </c>
      <c r="L835" s="1" t="s">
        <v>5392</v>
      </c>
      <c r="M835">
        <v>5763644</v>
      </c>
      <c r="N835">
        <v>43</v>
      </c>
      <c r="O835">
        <v>2</v>
      </c>
      <c r="P835" s="1" t="s">
        <v>5004</v>
      </c>
      <c r="Q835">
        <v>200415</v>
      </c>
      <c r="R835">
        <v>1</v>
      </c>
    </row>
    <row r="836" spans="1:18" x14ac:dyDescent="0.3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 s="1" t="s">
        <v>4688</v>
      </c>
      <c r="I836">
        <v>5</v>
      </c>
      <c r="J836">
        <v>4</v>
      </c>
      <c r="K836">
        <v>60</v>
      </c>
      <c r="L836" s="1" t="s">
        <v>5393</v>
      </c>
      <c r="M836">
        <v>5831351</v>
      </c>
      <c r="N836">
        <v>59</v>
      </c>
      <c r="O836">
        <v>9</v>
      </c>
      <c r="P836" s="1" t="s">
        <v>5394</v>
      </c>
      <c r="Q836">
        <v>197258</v>
      </c>
      <c r="R836">
        <v>1</v>
      </c>
    </row>
    <row r="837" spans="1:18" x14ac:dyDescent="0.3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 s="1" t="s">
        <v>4691</v>
      </c>
      <c r="I837">
        <v>6</v>
      </c>
      <c r="J837">
        <v>3</v>
      </c>
      <c r="K837">
        <v>60</v>
      </c>
      <c r="L837" s="1" t="s">
        <v>5395</v>
      </c>
      <c r="M837">
        <v>5832881</v>
      </c>
      <c r="N837">
        <v>46</v>
      </c>
      <c r="O837">
        <v>4</v>
      </c>
      <c r="P837" s="1" t="s">
        <v>4887</v>
      </c>
      <c r="Q837">
        <v>199354</v>
      </c>
      <c r="R837">
        <v>1</v>
      </c>
    </row>
    <row r="838" spans="1:18" x14ac:dyDescent="0.3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 s="1" t="s">
        <v>4693</v>
      </c>
      <c r="I838">
        <v>7</v>
      </c>
      <c r="J838">
        <v>2</v>
      </c>
      <c r="K838">
        <v>60</v>
      </c>
      <c r="L838" s="1" t="s">
        <v>5396</v>
      </c>
      <c r="M838">
        <v>5833330</v>
      </c>
      <c r="N838">
        <v>48</v>
      </c>
      <c r="O838">
        <v>7</v>
      </c>
      <c r="P838" s="1" t="s">
        <v>4742</v>
      </c>
      <c r="Q838">
        <v>198044</v>
      </c>
      <c r="R838">
        <v>1</v>
      </c>
    </row>
    <row r="839" spans="1:18" x14ac:dyDescent="0.3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 s="1" t="s">
        <v>4695</v>
      </c>
      <c r="I839">
        <v>8</v>
      </c>
      <c r="J839">
        <v>1</v>
      </c>
      <c r="K839">
        <v>60</v>
      </c>
      <c r="L839" s="1" t="s">
        <v>5397</v>
      </c>
      <c r="M839">
        <v>5848129</v>
      </c>
      <c r="N839">
        <v>38</v>
      </c>
      <c r="O839">
        <v>12</v>
      </c>
      <c r="P839" s="1" t="s">
        <v>5394</v>
      </c>
      <c r="Q839">
        <v>197079</v>
      </c>
      <c r="R839">
        <v>1</v>
      </c>
    </row>
    <row r="840" spans="1:18" x14ac:dyDescent="0.3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 s="1" t="s">
        <v>4720</v>
      </c>
      <c r="I840">
        <v>9</v>
      </c>
      <c r="J840">
        <v>0</v>
      </c>
      <c r="K840">
        <v>59</v>
      </c>
      <c r="L840" s="1" t="s">
        <v>841</v>
      </c>
      <c r="N840">
        <v>58</v>
      </c>
      <c r="O840">
        <v>10</v>
      </c>
      <c r="P840" s="1" t="s">
        <v>5394</v>
      </c>
      <c r="Q840">
        <v>197256</v>
      </c>
      <c r="R840">
        <v>11</v>
      </c>
    </row>
    <row r="841" spans="1:18" x14ac:dyDescent="0.3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 s="1" t="s">
        <v>4723</v>
      </c>
      <c r="I841">
        <v>10</v>
      </c>
      <c r="J841">
        <v>0</v>
      </c>
      <c r="K841">
        <v>59</v>
      </c>
      <c r="L841" s="1" t="s">
        <v>841</v>
      </c>
      <c r="N841">
        <v>47</v>
      </c>
      <c r="O841">
        <v>11</v>
      </c>
      <c r="P841" s="1" t="s">
        <v>5394</v>
      </c>
      <c r="Q841">
        <v>197084</v>
      </c>
      <c r="R841">
        <v>11</v>
      </c>
    </row>
    <row r="842" spans="1:18" x14ac:dyDescent="0.3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 s="1" t="s">
        <v>4726</v>
      </c>
      <c r="I842">
        <v>11</v>
      </c>
      <c r="J842">
        <v>0</v>
      </c>
      <c r="K842">
        <v>59</v>
      </c>
      <c r="L842" s="1" t="s">
        <v>841</v>
      </c>
      <c r="N842">
        <v>57</v>
      </c>
      <c r="O842">
        <v>14</v>
      </c>
      <c r="P842" s="1" t="s">
        <v>4755</v>
      </c>
      <c r="Q842">
        <v>196966</v>
      </c>
      <c r="R842">
        <v>11</v>
      </c>
    </row>
    <row r="843" spans="1:18" x14ac:dyDescent="0.3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 s="1" t="s">
        <v>4729</v>
      </c>
      <c r="I843">
        <v>12</v>
      </c>
      <c r="J843">
        <v>0</v>
      </c>
      <c r="K843">
        <v>59</v>
      </c>
      <c r="L843" s="1" t="s">
        <v>841</v>
      </c>
      <c r="N843">
        <v>41</v>
      </c>
      <c r="O843">
        <v>18</v>
      </c>
      <c r="P843" s="1" t="s">
        <v>4714</v>
      </c>
      <c r="Q843">
        <v>194052</v>
      </c>
      <c r="R843">
        <v>11</v>
      </c>
    </row>
    <row r="844" spans="1:18" x14ac:dyDescent="0.3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 s="1" t="s">
        <v>4730</v>
      </c>
      <c r="I844">
        <v>13</v>
      </c>
      <c r="J844">
        <v>0</v>
      </c>
      <c r="K844">
        <v>59</v>
      </c>
      <c r="L844" s="1" t="s">
        <v>841</v>
      </c>
      <c r="N844">
        <v>35</v>
      </c>
      <c r="O844">
        <v>17</v>
      </c>
      <c r="P844" s="1" t="s">
        <v>4707</v>
      </c>
      <c r="Q844">
        <v>194207</v>
      </c>
      <c r="R844">
        <v>11</v>
      </c>
    </row>
    <row r="845" spans="1:18" x14ac:dyDescent="0.3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H845" s="1" t="s">
        <v>4697</v>
      </c>
      <c r="I845">
        <v>14</v>
      </c>
      <c r="J845">
        <v>0</v>
      </c>
      <c r="K845">
        <v>52</v>
      </c>
      <c r="L845" s="1" t="s">
        <v>841</v>
      </c>
      <c r="N845">
        <v>27</v>
      </c>
      <c r="O845">
        <v>8</v>
      </c>
      <c r="P845" s="1" t="s">
        <v>4742</v>
      </c>
      <c r="Q845">
        <v>197985</v>
      </c>
      <c r="R845">
        <v>5</v>
      </c>
    </row>
    <row r="846" spans="1:18" x14ac:dyDescent="0.3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H846" s="1" t="s">
        <v>4697</v>
      </c>
      <c r="I846">
        <v>15</v>
      </c>
      <c r="J846">
        <v>0</v>
      </c>
      <c r="K846">
        <v>52</v>
      </c>
      <c r="L846" s="1" t="s">
        <v>841</v>
      </c>
      <c r="N846">
        <v>47</v>
      </c>
      <c r="O846">
        <v>6</v>
      </c>
      <c r="P846" s="1" t="s">
        <v>4742</v>
      </c>
      <c r="Q846">
        <v>198061</v>
      </c>
      <c r="R846">
        <v>5</v>
      </c>
    </row>
    <row r="847" spans="1:18" x14ac:dyDescent="0.3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H847" s="1" t="s">
        <v>4697</v>
      </c>
      <c r="I847">
        <v>16</v>
      </c>
      <c r="J847">
        <v>0</v>
      </c>
      <c r="K847">
        <v>45</v>
      </c>
      <c r="L847" s="1" t="s">
        <v>841</v>
      </c>
      <c r="N847">
        <v>26</v>
      </c>
      <c r="O847">
        <v>19</v>
      </c>
      <c r="P847" s="1" t="s">
        <v>4717</v>
      </c>
      <c r="Q847">
        <v>19164</v>
      </c>
      <c r="R847">
        <v>9</v>
      </c>
    </row>
    <row r="848" spans="1:18" x14ac:dyDescent="0.3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H848" s="1" t="s">
        <v>4697</v>
      </c>
      <c r="I848">
        <v>17</v>
      </c>
      <c r="J848">
        <v>0</v>
      </c>
      <c r="K848">
        <v>29</v>
      </c>
      <c r="L848" s="1" t="s">
        <v>841</v>
      </c>
      <c r="N848">
        <v>21</v>
      </c>
      <c r="O848">
        <v>20</v>
      </c>
      <c r="P848" s="1" t="s">
        <v>5060</v>
      </c>
      <c r="Q848">
        <v>190639</v>
      </c>
      <c r="R848">
        <v>9</v>
      </c>
    </row>
    <row r="849" spans="1:18" x14ac:dyDescent="0.3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H849" s="1" t="s">
        <v>4697</v>
      </c>
      <c r="I849">
        <v>18</v>
      </c>
      <c r="J849">
        <v>0</v>
      </c>
      <c r="K849">
        <v>28</v>
      </c>
      <c r="L849" s="1" t="s">
        <v>841</v>
      </c>
      <c r="N849">
        <v>9</v>
      </c>
      <c r="O849">
        <v>13</v>
      </c>
      <c r="P849" s="1" t="s">
        <v>5394</v>
      </c>
      <c r="Q849">
        <v>197069</v>
      </c>
      <c r="R849">
        <v>5</v>
      </c>
    </row>
    <row r="850" spans="1:18" x14ac:dyDescent="0.3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H850" s="1" t="s">
        <v>4697</v>
      </c>
      <c r="I850">
        <v>19</v>
      </c>
      <c r="J850">
        <v>0</v>
      </c>
      <c r="K850">
        <v>28</v>
      </c>
      <c r="L850" s="1" t="s">
        <v>841</v>
      </c>
      <c r="N850">
        <v>16</v>
      </c>
      <c r="O850">
        <v>15</v>
      </c>
      <c r="P850" s="1" t="s">
        <v>4888</v>
      </c>
      <c r="Q850">
        <v>196004</v>
      </c>
      <c r="R850">
        <v>6</v>
      </c>
    </row>
    <row r="851" spans="1:18" x14ac:dyDescent="0.3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H851" s="1" t="s">
        <v>4697</v>
      </c>
      <c r="I851">
        <v>20</v>
      </c>
      <c r="J851">
        <v>0</v>
      </c>
      <c r="K851">
        <v>12</v>
      </c>
      <c r="L851" s="1" t="s">
        <v>841</v>
      </c>
      <c r="N851">
        <v>11</v>
      </c>
      <c r="O851">
        <v>16</v>
      </c>
      <c r="P851" s="1" t="s">
        <v>4707</v>
      </c>
      <c r="Q851">
        <v>194233</v>
      </c>
      <c r="R851">
        <v>9</v>
      </c>
    </row>
    <row r="852" spans="1:18" x14ac:dyDescent="0.3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H852" s="1" t="s">
        <v>4697</v>
      </c>
      <c r="I852">
        <v>21</v>
      </c>
      <c r="J852">
        <v>0</v>
      </c>
      <c r="K852">
        <v>2</v>
      </c>
      <c r="L852" s="1" t="s">
        <v>841</v>
      </c>
      <c r="N852">
        <v>2</v>
      </c>
      <c r="O852">
        <v>21</v>
      </c>
      <c r="P852" s="1" t="s">
        <v>5398</v>
      </c>
      <c r="Q852">
        <v>128254</v>
      </c>
      <c r="R852">
        <v>3</v>
      </c>
    </row>
    <row r="853" spans="1:18" x14ac:dyDescent="0.3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H853" s="1" t="s">
        <v>4697</v>
      </c>
      <c r="I853">
        <v>22</v>
      </c>
      <c r="J853">
        <v>0</v>
      </c>
      <c r="K853">
        <v>0</v>
      </c>
      <c r="L853" s="1" t="s">
        <v>841</v>
      </c>
      <c r="P853" s="1" t="s">
        <v>841</v>
      </c>
      <c r="R853">
        <v>3</v>
      </c>
    </row>
    <row r="854" spans="1:18" x14ac:dyDescent="0.3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 s="1" t="s">
        <v>4676</v>
      </c>
      <c r="I854">
        <v>1</v>
      </c>
      <c r="J854">
        <v>10</v>
      </c>
      <c r="K854">
        <v>66</v>
      </c>
      <c r="L854" s="1" t="s">
        <v>5399</v>
      </c>
      <c r="M854">
        <v>5181759</v>
      </c>
      <c r="N854">
        <v>39</v>
      </c>
      <c r="O854">
        <v>2</v>
      </c>
      <c r="P854" s="1" t="s">
        <v>4828</v>
      </c>
      <c r="Q854">
        <v>217108</v>
      </c>
      <c r="R854">
        <v>1</v>
      </c>
    </row>
    <row r="855" spans="1:18" x14ac:dyDescent="0.3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 s="1" t="s">
        <v>4679</v>
      </c>
      <c r="I855">
        <v>2</v>
      </c>
      <c r="J855">
        <v>8</v>
      </c>
      <c r="K855">
        <v>66</v>
      </c>
      <c r="L855" s="1" t="s">
        <v>5400</v>
      </c>
      <c r="M855">
        <v>5200261</v>
      </c>
      <c r="N855">
        <v>43</v>
      </c>
      <c r="O855">
        <v>3</v>
      </c>
      <c r="P855" s="1" t="s">
        <v>4894</v>
      </c>
      <c r="Q855">
        <v>216546</v>
      </c>
      <c r="R855">
        <v>1</v>
      </c>
    </row>
    <row r="856" spans="1:18" x14ac:dyDescent="0.3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 s="1" t="s">
        <v>4682</v>
      </c>
      <c r="I856">
        <v>3</v>
      </c>
      <c r="J856">
        <v>6</v>
      </c>
      <c r="K856">
        <v>66</v>
      </c>
      <c r="L856" s="1" t="s">
        <v>5401</v>
      </c>
      <c r="M856">
        <v>5205710</v>
      </c>
      <c r="N856">
        <v>38</v>
      </c>
      <c r="O856">
        <v>4</v>
      </c>
      <c r="P856" s="1" t="s">
        <v>4866</v>
      </c>
      <c r="Q856">
        <v>216094</v>
      </c>
      <c r="R856">
        <v>1</v>
      </c>
    </row>
    <row r="857" spans="1:18" x14ac:dyDescent="0.3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 s="1" t="s">
        <v>4685</v>
      </c>
      <c r="I857">
        <v>4</v>
      </c>
      <c r="J857">
        <v>5</v>
      </c>
      <c r="K857">
        <v>66</v>
      </c>
      <c r="L857" s="1" t="s">
        <v>5402</v>
      </c>
      <c r="M857">
        <v>5211612</v>
      </c>
      <c r="N857">
        <v>42</v>
      </c>
      <c r="O857">
        <v>1</v>
      </c>
      <c r="P857" s="1" t="s">
        <v>4862</v>
      </c>
      <c r="Q857">
        <v>21732</v>
      </c>
      <c r="R857">
        <v>1</v>
      </c>
    </row>
    <row r="858" spans="1:18" x14ac:dyDescent="0.3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 s="1" t="s">
        <v>4688</v>
      </c>
      <c r="I858">
        <v>5</v>
      </c>
      <c r="J858">
        <v>4</v>
      </c>
      <c r="K858">
        <v>66</v>
      </c>
      <c r="L858" s="1" t="s">
        <v>5403</v>
      </c>
      <c r="M858">
        <v>5238634</v>
      </c>
      <c r="N858">
        <v>40</v>
      </c>
      <c r="O858">
        <v>5</v>
      </c>
      <c r="P858" s="1" t="s">
        <v>4839</v>
      </c>
      <c r="Q858">
        <v>215328</v>
      </c>
      <c r="R858">
        <v>1</v>
      </c>
    </row>
    <row r="859" spans="1:18" x14ac:dyDescent="0.3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 s="1" t="s">
        <v>4691</v>
      </c>
      <c r="I859">
        <v>6</v>
      </c>
      <c r="J859">
        <v>3</v>
      </c>
      <c r="K859">
        <v>66</v>
      </c>
      <c r="L859" s="1" t="s">
        <v>5404</v>
      </c>
      <c r="M859">
        <v>5240106</v>
      </c>
      <c r="N859">
        <v>40</v>
      </c>
      <c r="O859">
        <v>6</v>
      </c>
      <c r="P859" s="1" t="s">
        <v>4839</v>
      </c>
      <c r="Q859">
        <v>215301</v>
      </c>
      <c r="R859">
        <v>1</v>
      </c>
    </row>
    <row r="860" spans="1:18" x14ac:dyDescent="0.3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 s="1" t="s">
        <v>4693</v>
      </c>
      <c r="I860">
        <v>7</v>
      </c>
      <c r="J860">
        <v>2</v>
      </c>
      <c r="K860">
        <v>65</v>
      </c>
      <c r="L860" s="1" t="s">
        <v>841</v>
      </c>
      <c r="N860">
        <v>40</v>
      </c>
      <c r="O860">
        <v>7</v>
      </c>
      <c r="P860" s="1" t="s">
        <v>4839</v>
      </c>
      <c r="Q860">
        <v>215212</v>
      </c>
      <c r="R860">
        <v>11</v>
      </c>
    </row>
    <row r="861" spans="1:18" x14ac:dyDescent="0.3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 s="1" t="s">
        <v>4695</v>
      </c>
      <c r="I861">
        <v>8</v>
      </c>
      <c r="J861">
        <v>1</v>
      </c>
      <c r="K861">
        <v>65</v>
      </c>
      <c r="L861" s="1" t="s">
        <v>841</v>
      </c>
      <c r="N861">
        <v>49</v>
      </c>
      <c r="O861">
        <v>10</v>
      </c>
      <c r="P861" s="1" t="s">
        <v>4815</v>
      </c>
      <c r="Q861">
        <v>213913</v>
      </c>
      <c r="R861">
        <v>11</v>
      </c>
    </row>
    <row r="862" spans="1:18" x14ac:dyDescent="0.3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 s="1" t="s">
        <v>4720</v>
      </c>
      <c r="I862">
        <v>9</v>
      </c>
      <c r="J862">
        <v>0</v>
      </c>
      <c r="K862">
        <v>65</v>
      </c>
      <c r="L862" s="1" t="s">
        <v>841</v>
      </c>
      <c r="N862">
        <v>61</v>
      </c>
      <c r="O862">
        <v>11</v>
      </c>
      <c r="P862" s="1" t="s">
        <v>4815</v>
      </c>
      <c r="Q862">
        <v>213827</v>
      </c>
      <c r="R862">
        <v>11</v>
      </c>
    </row>
    <row r="863" spans="1:18" x14ac:dyDescent="0.3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 s="1" t="s">
        <v>4723</v>
      </c>
      <c r="I863">
        <v>10</v>
      </c>
      <c r="J863">
        <v>0</v>
      </c>
      <c r="K863">
        <v>65</v>
      </c>
      <c r="L863" s="1" t="s">
        <v>841</v>
      </c>
      <c r="N863">
        <v>42</v>
      </c>
      <c r="O863">
        <v>13</v>
      </c>
      <c r="P863" s="1" t="s">
        <v>4813</v>
      </c>
      <c r="Q863">
        <v>212288</v>
      </c>
      <c r="R863">
        <v>11</v>
      </c>
    </row>
    <row r="864" spans="1:18" x14ac:dyDescent="0.3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 s="1" t="s">
        <v>4726</v>
      </c>
      <c r="I864">
        <v>11</v>
      </c>
      <c r="J864">
        <v>0</v>
      </c>
      <c r="K864">
        <v>65</v>
      </c>
      <c r="L864" s="1" t="s">
        <v>841</v>
      </c>
      <c r="N864">
        <v>51</v>
      </c>
      <c r="O864">
        <v>8</v>
      </c>
      <c r="P864" s="1" t="s">
        <v>4815</v>
      </c>
      <c r="Q864">
        <v>213935</v>
      </c>
      <c r="R864">
        <v>11</v>
      </c>
    </row>
    <row r="865" spans="1:18" x14ac:dyDescent="0.3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 s="1" t="s">
        <v>4729</v>
      </c>
      <c r="I865">
        <v>12</v>
      </c>
      <c r="J865">
        <v>0</v>
      </c>
      <c r="K865">
        <v>65</v>
      </c>
      <c r="L865" s="1" t="s">
        <v>841</v>
      </c>
      <c r="N865">
        <v>62</v>
      </c>
      <c r="O865">
        <v>12</v>
      </c>
      <c r="P865" s="1" t="s">
        <v>4845</v>
      </c>
      <c r="Q865">
        <v>213417</v>
      </c>
      <c r="R865">
        <v>11</v>
      </c>
    </row>
    <row r="866" spans="1:18" x14ac:dyDescent="0.3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 s="1" t="s">
        <v>4730</v>
      </c>
      <c r="I866">
        <v>13</v>
      </c>
      <c r="J866">
        <v>0</v>
      </c>
      <c r="K866">
        <v>65</v>
      </c>
      <c r="L866" s="1" t="s">
        <v>841</v>
      </c>
      <c r="N866">
        <v>59</v>
      </c>
      <c r="O866">
        <v>15</v>
      </c>
      <c r="P866" s="1" t="s">
        <v>4813</v>
      </c>
      <c r="Q866">
        <v>21215</v>
      </c>
      <c r="R866">
        <v>11</v>
      </c>
    </row>
    <row r="867" spans="1:18" x14ac:dyDescent="0.3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 s="1" t="s">
        <v>4731</v>
      </c>
      <c r="I867">
        <v>14</v>
      </c>
      <c r="J867">
        <v>0</v>
      </c>
      <c r="K867">
        <v>65</v>
      </c>
      <c r="L867" s="1" t="s">
        <v>841</v>
      </c>
      <c r="N867">
        <v>55</v>
      </c>
      <c r="O867">
        <v>9</v>
      </c>
      <c r="P867" s="1" t="s">
        <v>4815</v>
      </c>
      <c r="Q867">
        <v>213932</v>
      </c>
      <c r="R867">
        <v>11</v>
      </c>
    </row>
    <row r="868" spans="1:18" x14ac:dyDescent="0.3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 s="1" t="s">
        <v>4733</v>
      </c>
      <c r="I868">
        <v>15</v>
      </c>
      <c r="J868">
        <v>0</v>
      </c>
      <c r="K868">
        <v>63</v>
      </c>
      <c r="L868" s="1" t="s">
        <v>841</v>
      </c>
      <c r="N868">
        <v>52</v>
      </c>
      <c r="O868">
        <v>14</v>
      </c>
      <c r="P868" s="1" t="s">
        <v>4813</v>
      </c>
      <c r="Q868">
        <v>212226</v>
      </c>
      <c r="R868">
        <v>9</v>
      </c>
    </row>
    <row r="869" spans="1:18" x14ac:dyDescent="0.3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 s="1" t="s">
        <v>4735</v>
      </c>
      <c r="I869">
        <v>16</v>
      </c>
      <c r="J869">
        <v>0</v>
      </c>
      <c r="K869">
        <v>63</v>
      </c>
      <c r="L869" s="1" t="s">
        <v>841</v>
      </c>
      <c r="N869">
        <v>28</v>
      </c>
      <c r="O869">
        <v>18</v>
      </c>
      <c r="P869" s="1" t="s">
        <v>5034</v>
      </c>
      <c r="Q869">
        <v>210145</v>
      </c>
      <c r="R869">
        <v>13</v>
      </c>
    </row>
    <row r="870" spans="1:18" x14ac:dyDescent="0.3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 s="1" t="s">
        <v>4737</v>
      </c>
      <c r="I870">
        <v>17</v>
      </c>
      <c r="J870">
        <v>0</v>
      </c>
      <c r="K870">
        <v>62</v>
      </c>
      <c r="L870" s="1" t="s">
        <v>841</v>
      </c>
      <c r="N870">
        <v>42</v>
      </c>
      <c r="O870">
        <v>21</v>
      </c>
      <c r="P870" s="1" t="s">
        <v>5048</v>
      </c>
      <c r="Q870">
        <v>20715</v>
      </c>
      <c r="R870">
        <v>14</v>
      </c>
    </row>
    <row r="871" spans="1:18" x14ac:dyDescent="0.3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H871" s="1" t="s">
        <v>4697</v>
      </c>
      <c r="I871">
        <v>18</v>
      </c>
      <c r="J871">
        <v>0</v>
      </c>
      <c r="K871">
        <v>48</v>
      </c>
      <c r="L871" s="1" t="s">
        <v>841</v>
      </c>
      <c r="N871">
        <v>28</v>
      </c>
      <c r="O871">
        <v>20</v>
      </c>
      <c r="P871" s="1" t="s">
        <v>5038</v>
      </c>
      <c r="Q871">
        <v>20944</v>
      </c>
      <c r="R871">
        <v>41</v>
      </c>
    </row>
    <row r="872" spans="1:18" x14ac:dyDescent="0.3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H872" s="1" t="s">
        <v>4697</v>
      </c>
      <c r="I872">
        <v>19</v>
      </c>
      <c r="J872">
        <v>0</v>
      </c>
      <c r="K872">
        <v>47</v>
      </c>
      <c r="L872" s="1" t="s">
        <v>841</v>
      </c>
      <c r="N872">
        <v>41</v>
      </c>
      <c r="O872">
        <v>16</v>
      </c>
      <c r="P872" s="1" t="s">
        <v>4813</v>
      </c>
      <c r="Q872">
        <v>212082</v>
      </c>
      <c r="R872">
        <v>5</v>
      </c>
    </row>
    <row r="873" spans="1:18" x14ac:dyDescent="0.3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H873" s="1" t="s">
        <v>4697</v>
      </c>
      <c r="I873">
        <v>20</v>
      </c>
      <c r="J873">
        <v>0</v>
      </c>
      <c r="K873">
        <v>31</v>
      </c>
      <c r="L873" s="1" t="s">
        <v>841</v>
      </c>
      <c r="N873">
        <v>24</v>
      </c>
      <c r="O873">
        <v>17</v>
      </c>
      <c r="P873" s="1" t="s">
        <v>4857</v>
      </c>
      <c r="Q873">
        <v>211867</v>
      </c>
      <c r="R873">
        <v>40</v>
      </c>
    </row>
    <row r="874" spans="1:18" x14ac:dyDescent="0.3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H874" s="1" t="s">
        <v>4697</v>
      </c>
      <c r="I874">
        <v>21</v>
      </c>
      <c r="J874">
        <v>0</v>
      </c>
      <c r="K874">
        <v>17</v>
      </c>
      <c r="L874" s="1" t="s">
        <v>841</v>
      </c>
      <c r="N874">
        <v>17</v>
      </c>
      <c r="O874">
        <v>19</v>
      </c>
      <c r="P874" s="1" t="s">
        <v>5038</v>
      </c>
      <c r="Q874">
        <v>209571</v>
      </c>
      <c r="R874">
        <v>20</v>
      </c>
    </row>
    <row r="875" spans="1:18" x14ac:dyDescent="0.3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H875" s="1" t="s">
        <v>4697</v>
      </c>
      <c r="I875">
        <v>22</v>
      </c>
      <c r="J875">
        <v>0</v>
      </c>
      <c r="K875">
        <v>10</v>
      </c>
      <c r="L875" s="1" t="s">
        <v>841</v>
      </c>
      <c r="N875">
        <v>9</v>
      </c>
      <c r="O875">
        <v>22</v>
      </c>
      <c r="P875" s="1" t="s">
        <v>4777</v>
      </c>
      <c r="Q875">
        <v>202177</v>
      </c>
      <c r="R875">
        <v>30</v>
      </c>
    </row>
    <row r="876" spans="1:18" x14ac:dyDescent="0.3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 s="1" t="s">
        <v>4676</v>
      </c>
      <c r="I876">
        <v>1</v>
      </c>
      <c r="J876">
        <v>10</v>
      </c>
      <c r="K876">
        <v>78</v>
      </c>
      <c r="L876" s="1" t="s">
        <v>5405</v>
      </c>
      <c r="M876">
        <v>6223116</v>
      </c>
      <c r="N876">
        <v>11</v>
      </c>
      <c r="O876">
        <v>3</v>
      </c>
      <c r="P876" s="1" t="s">
        <v>5406</v>
      </c>
      <c r="Q876">
        <v>158898</v>
      </c>
      <c r="R876">
        <v>1</v>
      </c>
    </row>
    <row r="877" spans="1:18" x14ac:dyDescent="0.3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 s="1" t="s">
        <v>4679</v>
      </c>
      <c r="I877">
        <v>2</v>
      </c>
      <c r="J877">
        <v>8</v>
      </c>
      <c r="K877">
        <v>78</v>
      </c>
      <c r="L877" s="1" t="s">
        <v>5407</v>
      </c>
      <c r="M877">
        <v>6237683</v>
      </c>
      <c r="N877">
        <v>20</v>
      </c>
      <c r="O877">
        <v>6</v>
      </c>
      <c r="P877" s="1" t="s">
        <v>4892</v>
      </c>
      <c r="Q877">
        <v>158193</v>
      </c>
      <c r="R877">
        <v>1</v>
      </c>
    </row>
    <row r="878" spans="1:18" x14ac:dyDescent="0.3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 s="1" t="s">
        <v>4682</v>
      </c>
      <c r="I878">
        <v>3</v>
      </c>
      <c r="J878">
        <v>6</v>
      </c>
      <c r="K878">
        <v>78</v>
      </c>
      <c r="L878" s="1" t="s">
        <v>5408</v>
      </c>
      <c r="M878">
        <v>6275414</v>
      </c>
      <c r="N878">
        <v>45</v>
      </c>
      <c r="O878">
        <v>19</v>
      </c>
      <c r="P878" s="1" t="s">
        <v>4871</v>
      </c>
      <c r="Q878">
        <v>154452</v>
      </c>
      <c r="R878">
        <v>1</v>
      </c>
    </row>
    <row r="879" spans="1:18" x14ac:dyDescent="0.3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 s="1" t="s">
        <v>4685</v>
      </c>
      <c r="I879">
        <v>4</v>
      </c>
      <c r="J879">
        <v>5</v>
      </c>
      <c r="K879">
        <v>78</v>
      </c>
      <c r="L879" s="1" t="s">
        <v>5409</v>
      </c>
      <c r="M879">
        <v>6276453</v>
      </c>
      <c r="N879">
        <v>67</v>
      </c>
      <c r="O879">
        <v>12</v>
      </c>
      <c r="P879" s="1" t="s">
        <v>4826</v>
      </c>
      <c r="Q879">
        <v>155509</v>
      </c>
      <c r="R879">
        <v>1</v>
      </c>
    </row>
    <row r="880" spans="1:18" x14ac:dyDescent="0.3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 s="1" t="s">
        <v>4688</v>
      </c>
      <c r="I880">
        <v>5</v>
      </c>
      <c r="J880">
        <v>4</v>
      </c>
      <c r="K880">
        <v>78</v>
      </c>
      <c r="L880" s="1" t="s">
        <v>5410</v>
      </c>
      <c r="M880">
        <v>6276946</v>
      </c>
      <c r="N880">
        <v>74</v>
      </c>
      <c r="O880">
        <v>1</v>
      </c>
      <c r="P880" s="1" t="s">
        <v>5188</v>
      </c>
      <c r="Q880">
        <v>160014</v>
      </c>
      <c r="R880">
        <v>1</v>
      </c>
    </row>
    <row r="881" spans="1:18" x14ac:dyDescent="0.3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 s="1" t="s">
        <v>4691</v>
      </c>
      <c r="I881">
        <v>6</v>
      </c>
      <c r="J881">
        <v>3</v>
      </c>
      <c r="K881">
        <v>78</v>
      </c>
      <c r="L881" s="1" t="s">
        <v>5411</v>
      </c>
      <c r="M881">
        <v>6285188</v>
      </c>
      <c r="N881">
        <v>58</v>
      </c>
      <c r="O881">
        <v>5</v>
      </c>
      <c r="P881" s="1" t="s">
        <v>5090</v>
      </c>
      <c r="Q881">
        <v>158379</v>
      </c>
      <c r="R881">
        <v>1</v>
      </c>
    </row>
    <row r="882" spans="1:18" x14ac:dyDescent="0.3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 s="1" t="s">
        <v>4693</v>
      </c>
      <c r="I882">
        <v>7</v>
      </c>
      <c r="J882">
        <v>2</v>
      </c>
      <c r="K882">
        <v>77</v>
      </c>
      <c r="L882" s="1" t="s">
        <v>841</v>
      </c>
      <c r="N882">
        <v>72</v>
      </c>
      <c r="O882">
        <v>11</v>
      </c>
      <c r="P882" s="1" t="s">
        <v>4826</v>
      </c>
      <c r="Q882">
        <v>155511</v>
      </c>
      <c r="R882">
        <v>11</v>
      </c>
    </row>
    <row r="883" spans="1:18" x14ac:dyDescent="0.3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 s="1" t="s">
        <v>4695</v>
      </c>
      <c r="I883">
        <v>8</v>
      </c>
      <c r="J883">
        <v>1</v>
      </c>
      <c r="K883">
        <v>77</v>
      </c>
      <c r="L883" s="1" t="s">
        <v>841</v>
      </c>
      <c r="N883">
        <v>72</v>
      </c>
      <c r="O883">
        <v>15</v>
      </c>
      <c r="P883" s="1" t="s">
        <v>4837</v>
      </c>
      <c r="Q883">
        <v>155068</v>
      </c>
      <c r="R883">
        <v>11</v>
      </c>
    </row>
    <row r="884" spans="1:18" x14ac:dyDescent="0.3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 s="1" t="s">
        <v>4720</v>
      </c>
      <c r="I884">
        <v>9</v>
      </c>
      <c r="J884">
        <v>0</v>
      </c>
      <c r="K884">
        <v>77</v>
      </c>
      <c r="L884" s="1" t="s">
        <v>841</v>
      </c>
      <c r="N884">
        <v>40</v>
      </c>
      <c r="O884">
        <v>7</v>
      </c>
      <c r="P884" s="1" t="s">
        <v>4862</v>
      </c>
      <c r="Q884">
        <v>156946</v>
      </c>
      <c r="R884">
        <v>11</v>
      </c>
    </row>
    <row r="885" spans="1:18" x14ac:dyDescent="0.3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 s="1" t="s">
        <v>4723</v>
      </c>
      <c r="I885">
        <v>10</v>
      </c>
      <c r="J885">
        <v>0</v>
      </c>
      <c r="K885">
        <v>77</v>
      </c>
      <c r="L885" s="1" t="s">
        <v>841</v>
      </c>
      <c r="N885">
        <v>75</v>
      </c>
      <c r="O885">
        <v>17</v>
      </c>
      <c r="P885" s="1" t="s">
        <v>4878</v>
      </c>
      <c r="Q885">
        <v>154828</v>
      </c>
      <c r="R885">
        <v>11</v>
      </c>
    </row>
    <row r="886" spans="1:18" x14ac:dyDescent="0.3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 s="1" t="s">
        <v>4726</v>
      </c>
      <c r="I886">
        <v>11</v>
      </c>
      <c r="J886">
        <v>0</v>
      </c>
      <c r="K886">
        <v>77</v>
      </c>
      <c r="L886" s="1" t="s">
        <v>841</v>
      </c>
      <c r="N886">
        <v>59</v>
      </c>
      <c r="O886">
        <v>10</v>
      </c>
      <c r="P886" s="1" t="s">
        <v>4826</v>
      </c>
      <c r="Q886">
        <v>155549</v>
      </c>
      <c r="R886">
        <v>11</v>
      </c>
    </row>
    <row r="887" spans="1:18" x14ac:dyDescent="0.3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 s="1" t="s">
        <v>4729</v>
      </c>
      <c r="I887">
        <v>12</v>
      </c>
      <c r="J887">
        <v>0</v>
      </c>
      <c r="K887">
        <v>77</v>
      </c>
      <c r="L887" s="1" t="s">
        <v>841</v>
      </c>
      <c r="N887">
        <v>77</v>
      </c>
      <c r="O887">
        <v>16</v>
      </c>
      <c r="P887" s="1" t="s">
        <v>4864</v>
      </c>
      <c r="Q887">
        <v>154942</v>
      </c>
      <c r="R887">
        <v>11</v>
      </c>
    </row>
    <row r="888" spans="1:18" x14ac:dyDescent="0.3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 s="1" t="s">
        <v>4730</v>
      </c>
      <c r="I888">
        <v>13</v>
      </c>
      <c r="J888">
        <v>0</v>
      </c>
      <c r="K888">
        <v>77</v>
      </c>
      <c r="L888" s="1" t="s">
        <v>841</v>
      </c>
      <c r="N888">
        <v>77</v>
      </c>
      <c r="O888">
        <v>14</v>
      </c>
      <c r="P888" s="1" t="s">
        <v>4837</v>
      </c>
      <c r="Q888">
        <v>155186</v>
      </c>
      <c r="R888">
        <v>11</v>
      </c>
    </row>
    <row r="889" spans="1:18" x14ac:dyDescent="0.3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 s="1" t="s">
        <v>4731</v>
      </c>
      <c r="I889">
        <v>14</v>
      </c>
      <c r="J889">
        <v>0</v>
      </c>
      <c r="K889">
        <v>77</v>
      </c>
      <c r="L889" s="1" t="s">
        <v>841</v>
      </c>
      <c r="N889">
        <v>74</v>
      </c>
      <c r="O889">
        <v>18</v>
      </c>
      <c r="P889" s="1" t="s">
        <v>4871</v>
      </c>
      <c r="Q889">
        <v>154615</v>
      </c>
      <c r="R889">
        <v>11</v>
      </c>
    </row>
    <row r="890" spans="1:18" x14ac:dyDescent="0.3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 s="1" t="s">
        <v>4733</v>
      </c>
      <c r="I890">
        <v>15</v>
      </c>
      <c r="J890">
        <v>0</v>
      </c>
      <c r="K890">
        <v>76</v>
      </c>
      <c r="L890" s="1" t="s">
        <v>841</v>
      </c>
      <c r="N890">
        <v>71</v>
      </c>
      <c r="O890">
        <v>13</v>
      </c>
      <c r="P890" s="1" t="s">
        <v>4826</v>
      </c>
      <c r="Q890">
        <v>155491</v>
      </c>
      <c r="R890">
        <v>12</v>
      </c>
    </row>
    <row r="891" spans="1:18" x14ac:dyDescent="0.3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 s="1" t="s">
        <v>4735</v>
      </c>
      <c r="I891">
        <v>16</v>
      </c>
      <c r="J891">
        <v>0</v>
      </c>
      <c r="K891">
        <v>75</v>
      </c>
      <c r="L891" s="1" t="s">
        <v>841</v>
      </c>
      <c r="N891">
        <v>72</v>
      </c>
      <c r="O891">
        <v>22</v>
      </c>
      <c r="P891" s="1" t="s">
        <v>4843</v>
      </c>
      <c r="Q891">
        <v>152002</v>
      </c>
      <c r="R891">
        <v>13</v>
      </c>
    </row>
    <row r="892" spans="1:18" x14ac:dyDescent="0.3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 s="1" t="s">
        <v>4737</v>
      </c>
      <c r="I892">
        <v>17</v>
      </c>
      <c r="J892">
        <v>0</v>
      </c>
      <c r="K892">
        <v>72</v>
      </c>
      <c r="L892" s="1" t="s">
        <v>841</v>
      </c>
      <c r="N892">
        <v>30</v>
      </c>
      <c r="O892">
        <v>8</v>
      </c>
      <c r="P892" s="1" t="s">
        <v>4868</v>
      </c>
      <c r="Q892">
        <v>155791</v>
      </c>
      <c r="R892">
        <v>9</v>
      </c>
    </row>
    <row r="893" spans="1:18" x14ac:dyDescent="0.3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H893" s="1" t="s">
        <v>4697</v>
      </c>
      <c r="I893">
        <v>18</v>
      </c>
      <c r="J893">
        <v>0</v>
      </c>
      <c r="K893">
        <v>56</v>
      </c>
      <c r="L893" s="1" t="s">
        <v>841</v>
      </c>
      <c r="N893">
        <v>19</v>
      </c>
      <c r="O893">
        <v>20</v>
      </c>
      <c r="P893" s="1" t="s">
        <v>4815</v>
      </c>
      <c r="Q893">
        <v>154292</v>
      </c>
      <c r="R893">
        <v>7</v>
      </c>
    </row>
    <row r="894" spans="1:18" x14ac:dyDescent="0.3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H894" s="1" t="s">
        <v>4697</v>
      </c>
      <c r="I894">
        <v>19</v>
      </c>
      <c r="J894">
        <v>0</v>
      </c>
      <c r="K894">
        <v>51</v>
      </c>
      <c r="L894" s="1" t="s">
        <v>841</v>
      </c>
      <c r="N894">
        <v>43</v>
      </c>
      <c r="O894">
        <v>9</v>
      </c>
      <c r="P894" s="1" t="s">
        <v>4868</v>
      </c>
      <c r="Q894">
        <v>155696</v>
      </c>
      <c r="R894">
        <v>3</v>
      </c>
    </row>
    <row r="895" spans="1:18" x14ac:dyDescent="0.3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H895" s="1" t="s">
        <v>4697</v>
      </c>
      <c r="I895">
        <v>20</v>
      </c>
      <c r="J895">
        <v>0</v>
      </c>
      <c r="K895">
        <v>50</v>
      </c>
      <c r="L895" s="1" t="s">
        <v>841</v>
      </c>
      <c r="N895">
        <v>19</v>
      </c>
      <c r="O895">
        <v>2</v>
      </c>
      <c r="P895" s="1" t="s">
        <v>5155</v>
      </c>
      <c r="Q895">
        <v>159628</v>
      </c>
      <c r="R895">
        <v>42</v>
      </c>
    </row>
    <row r="896" spans="1:18" x14ac:dyDescent="0.3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H896" s="1" t="s">
        <v>4697</v>
      </c>
      <c r="I896">
        <v>21</v>
      </c>
      <c r="J896">
        <v>0</v>
      </c>
      <c r="K896">
        <v>48</v>
      </c>
      <c r="L896" s="1" t="s">
        <v>841</v>
      </c>
      <c r="N896">
        <v>23</v>
      </c>
      <c r="O896">
        <v>4</v>
      </c>
      <c r="P896" s="1" t="s">
        <v>5406</v>
      </c>
      <c r="Q896">
        <v>158879</v>
      </c>
      <c r="R896">
        <v>43</v>
      </c>
    </row>
    <row r="897" spans="1:18" x14ac:dyDescent="0.3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H897" s="1" t="s">
        <v>4697</v>
      </c>
      <c r="I897">
        <v>22</v>
      </c>
      <c r="J897">
        <v>0</v>
      </c>
      <c r="K897">
        <v>46</v>
      </c>
      <c r="L897" s="1" t="s">
        <v>841</v>
      </c>
      <c r="N897">
        <v>39</v>
      </c>
      <c r="O897">
        <v>21</v>
      </c>
      <c r="P897" s="1" t="s">
        <v>4820</v>
      </c>
      <c r="Q897">
        <v>152602</v>
      </c>
      <c r="R897">
        <v>10</v>
      </c>
    </row>
    <row r="898" spans="1:18" x14ac:dyDescent="0.3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 s="1" t="s">
        <v>4676</v>
      </c>
      <c r="I898">
        <v>1</v>
      </c>
      <c r="J898">
        <v>10</v>
      </c>
      <c r="K898">
        <v>60</v>
      </c>
      <c r="L898" s="1" t="s">
        <v>5412</v>
      </c>
      <c r="M898">
        <v>5151927</v>
      </c>
      <c r="N898">
        <v>21</v>
      </c>
      <c r="O898">
        <v>1</v>
      </c>
      <c r="P898" s="1" t="s">
        <v>4922</v>
      </c>
      <c r="Q898">
        <v>226811</v>
      </c>
      <c r="R898">
        <v>1</v>
      </c>
    </row>
    <row r="899" spans="1:18" x14ac:dyDescent="0.3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 s="1" t="s">
        <v>4679</v>
      </c>
      <c r="I899">
        <v>2</v>
      </c>
      <c r="J899">
        <v>8</v>
      </c>
      <c r="K899">
        <v>60</v>
      </c>
      <c r="L899" s="1" t="s">
        <v>5413</v>
      </c>
      <c r="M899">
        <v>5165878</v>
      </c>
      <c r="N899">
        <v>53</v>
      </c>
      <c r="O899">
        <v>2</v>
      </c>
      <c r="P899" s="1" t="s">
        <v>4924</v>
      </c>
      <c r="Q899">
        <v>225884</v>
      </c>
      <c r="R899">
        <v>1</v>
      </c>
    </row>
    <row r="900" spans="1:18" x14ac:dyDescent="0.3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 s="1" t="s">
        <v>4682</v>
      </c>
      <c r="I900">
        <v>3</v>
      </c>
      <c r="J900">
        <v>6</v>
      </c>
      <c r="K900">
        <v>60</v>
      </c>
      <c r="L900" s="1" t="s">
        <v>5414</v>
      </c>
      <c r="M900">
        <v>5170599</v>
      </c>
      <c r="N900">
        <v>15</v>
      </c>
      <c r="O900">
        <v>5</v>
      </c>
      <c r="P900" s="1" t="s">
        <v>4783</v>
      </c>
      <c r="Q900">
        <v>22444</v>
      </c>
      <c r="R900">
        <v>1</v>
      </c>
    </row>
    <row r="901" spans="1:18" x14ac:dyDescent="0.3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 s="1" t="s">
        <v>4685</v>
      </c>
      <c r="I901">
        <v>4</v>
      </c>
      <c r="J901">
        <v>5</v>
      </c>
      <c r="K901">
        <v>60</v>
      </c>
      <c r="L901" s="1" t="s">
        <v>5415</v>
      </c>
      <c r="M901">
        <v>5171903</v>
      </c>
      <c r="N901">
        <v>42</v>
      </c>
      <c r="O901">
        <v>3</v>
      </c>
      <c r="P901" s="1" t="s">
        <v>4927</v>
      </c>
      <c r="Q901">
        <v>225049</v>
      </c>
      <c r="R901">
        <v>1</v>
      </c>
    </row>
    <row r="902" spans="1:18" x14ac:dyDescent="0.3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 s="1" t="s">
        <v>4688</v>
      </c>
      <c r="I902">
        <v>5</v>
      </c>
      <c r="J902">
        <v>4</v>
      </c>
      <c r="K902">
        <v>60</v>
      </c>
      <c r="L902" s="1" t="s">
        <v>5416</v>
      </c>
      <c r="M902">
        <v>5183486</v>
      </c>
      <c r="N902">
        <v>43</v>
      </c>
      <c r="O902">
        <v>4</v>
      </c>
      <c r="P902" s="1" t="s">
        <v>4777</v>
      </c>
      <c r="Q902">
        <v>224685</v>
      </c>
      <c r="R902">
        <v>1</v>
      </c>
    </row>
    <row r="903" spans="1:18" x14ac:dyDescent="0.3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 s="1" t="s">
        <v>4691</v>
      </c>
      <c r="I903">
        <v>6</v>
      </c>
      <c r="J903">
        <v>3</v>
      </c>
      <c r="K903">
        <v>60</v>
      </c>
      <c r="L903" s="1" t="s">
        <v>5417</v>
      </c>
      <c r="M903">
        <v>5216696</v>
      </c>
      <c r="N903">
        <v>38</v>
      </c>
      <c r="O903">
        <v>8</v>
      </c>
      <c r="P903" s="1" t="s">
        <v>4781</v>
      </c>
      <c r="Q903">
        <v>223575</v>
      </c>
      <c r="R903">
        <v>1</v>
      </c>
    </row>
    <row r="904" spans="1:18" x14ac:dyDescent="0.3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 s="1" t="s">
        <v>4693</v>
      </c>
      <c r="I904">
        <v>7</v>
      </c>
      <c r="J904">
        <v>2</v>
      </c>
      <c r="K904">
        <v>60</v>
      </c>
      <c r="L904" s="1" t="s">
        <v>5418</v>
      </c>
      <c r="M904">
        <v>5226521</v>
      </c>
      <c r="N904">
        <v>43</v>
      </c>
      <c r="O904">
        <v>6</v>
      </c>
      <c r="P904" s="1" t="s">
        <v>4788</v>
      </c>
      <c r="Q904">
        <v>223775</v>
      </c>
      <c r="R904">
        <v>1</v>
      </c>
    </row>
    <row r="905" spans="1:18" x14ac:dyDescent="0.3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 s="1" t="s">
        <v>4695</v>
      </c>
      <c r="I905">
        <v>8</v>
      </c>
      <c r="J905">
        <v>1</v>
      </c>
      <c r="K905">
        <v>60</v>
      </c>
      <c r="L905" s="1" t="s">
        <v>5419</v>
      </c>
      <c r="M905">
        <v>5230226</v>
      </c>
      <c r="N905">
        <v>46</v>
      </c>
      <c r="O905">
        <v>10</v>
      </c>
      <c r="P905" s="1" t="s">
        <v>5140</v>
      </c>
      <c r="Q905">
        <v>223195</v>
      </c>
      <c r="R905">
        <v>1</v>
      </c>
    </row>
    <row r="906" spans="1:18" x14ac:dyDescent="0.3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 s="1" t="s">
        <v>4720</v>
      </c>
      <c r="I906">
        <v>9</v>
      </c>
      <c r="J906">
        <v>0</v>
      </c>
      <c r="K906">
        <v>60</v>
      </c>
      <c r="L906" s="1" t="s">
        <v>5420</v>
      </c>
      <c r="M906">
        <v>5230935</v>
      </c>
      <c r="N906">
        <v>47</v>
      </c>
      <c r="O906">
        <v>9</v>
      </c>
      <c r="P906" s="1" t="s">
        <v>5140</v>
      </c>
      <c r="Q906">
        <v>223209</v>
      </c>
      <c r="R906">
        <v>1</v>
      </c>
    </row>
    <row r="907" spans="1:18" x14ac:dyDescent="0.3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 s="1" t="s">
        <v>4723</v>
      </c>
      <c r="I907">
        <v>10</v>
      </c>
      <c r="J907">
        <v>0</v>
      </c>
      <c r="K907">
        <v>59</v>
      </c>
      <c r="L907" s="1" t="s">
        <v>841</v>
      </c>
      <c r="N907">
        <v>38</v>
      </c>
      <c r="O907">
        <v>11</v>
      </c>
      <c r="P907" s="1" t="s">
        <v>4930</v>
      </c>
      <c r="Q907">
        <v>222382</v>
      </c>
      <c r="R907">
        <v>11</v>
      </c>
    </row>
    <row r="908" spans="1:18" x14ac:dyDescent="0.3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 s="1" t="s">
        <v>4726</v>
      </c>
      <c r="I908">
        <v>11</v>
      </c>
      <c r="J908">
        <v>0</v>
      </c>
      <c r="K908">
        <v>59</v>
      </c>
      <c r="L908" s="1" t="s">
        <v>841</v>
      </c>
      <c r="N908">
        <v>19</v>
      </c>
      <c r="O908">
        <v>7</v>
      </c>
      <c r="P908" s="1" t="s">
        <v>4788</v>
      </c>
      <c r="Q908">
        <v>223673</v>
      </c>
      <c r="R908">
        <v>11</v>
      </c>
    </row>
    <row r="909" spans="1:18" x14ac:dyDescent="0.3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 s="1" t="s">
        <v>4729</v>
      </c>
      <c r="I909">
        <v>12</v>
      </c>
      <c r="J909">
        <v>0</v>
      </c>
      <c r="K909">
        <v>59</v>
      </c>
      <c r="L909" s="1" t="s">
        <v>841</v>
      </c>
      <c r="N909">
        <v>42</v>
      </c>
      <c r="O909">
        <v>14</v>
      </c>
      <c r="P909" s="1" t="s">
        <v>5151</v>
      </c>
      <c r="Q909">
        <v>220341</v>
      </c>
      <c r="R909">
        <v>11</v>
      </c>
    </row>
    <row r="910" spans="1:18" x14ac:dyDescent="0.3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 s="1" t="s">
        <v>4730</v>
      </c>
      <c r="I910">
        <v>13</v>
      </c>
      <c r="J910">
        <v>0</v>
      </c>
      <c r="K910">
        <v>59</v>
      </c>
      <c r="L910" s="1" t="s">
        <v>841</v>
      </c>
      <c r="N910">
        <v>25</v>
      </c>
      <c r="O910">
        <v>15</v>
      </c>
      <c r="P910" s="1" t="s">
        <v>4932</v>
      </c>
      <c r="Q910">
        <v>21975</v>
      </c>
      <c r="R910">
        <v>11</v>
      </c>
    </row>
    <row r="911" spans="1:18" x14ac:dyDescent="0.3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 s="1" t="s">
        <v>4731</v>
      </c>
      <c r="I911">
        <v>14</v>
      </c>
      <c r="J911">
        <v>0</v>
      </c>
      <c r="K911">
        <v>59</v>
      </c>
      <c r="L911" s="1" t="s">
        <v>841</v>
      </c>
      <c r="N911">
        <v>30</v>
      </c>
      <c r="O911">
        <v>12</v>
      </c>
      <c r="P911" s="1" t="s">
        <v>4931</v>
      </c>
      <c r="Q911">
        <v>221086</v>
      </c>
      <c r="R911">
        <v>11</v>
      </c>
    </row>
    <row r="912" spans="1:18" x14ac:dyDescent="0.3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 s="1" t="s">
        <v>4733</v>
      </c>
      <c r="I912">
        <v>15</v>
      </c>
      <c r="J912">
        <v>0</v>
      </c>
      <c r="K912">
        <v>59</v>
      </c>
      <c r="L912" s="1" t="s">
        <v>841</v>
      </c>
      <c r="N912">
        <v>27</v>
      </c>
      <c r="O912">
        <v>13</v>
      </c>
      <c r="P912" s="1" t="s">
        <v>5151</v>
      </c>
      <c r="Q912">
        <v>220388</v>
      </c>
      <c r="R912">
        <v>11</v>
      </c>
    </row>
    <row r="913" spans="1:18" x14ac:dyDescent="0.3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 s="1" t="s">
        <v>4735</v>
      </c>
      <c r="I913">
        <v>16</v>
      </c>
      <c r="J913">
        <v>0</v>
      </c>
      <c r="K913">
        <v>58</v>
      </c>
      <c r="L913" s="1" t="s">
        <v>841</v>
      </c>
      <c r="N913">
        <v>25</v>
      </c>
      <c r="O913">
        <v>16</v>
      </c>
      <c r="P913" s="1" t="s">
        <v>4786</v>
      </c>
      <c r="Q913">
        <v>218672</v>
      </c>
      <c r="R913">
        <v>12</v>
      </c>
    </row>
    <row r="914" spans="1:18" x14ac:dyDescent="0.3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 s="1" t="s">
        <v>4737</v>
      </c>
      <c r="I914">
        <v>17</v>
      </c>
      <c r="J914">
        <v>0</v>
      </c>
      <c r="K914">
        <v>57</v>
      </c>
      <c r="L914" s="1" t="s">
        <v>841</v>
      </c>
      <c r="N914">
        <v>23</v>
      </c>
      <c r="O914">
        <v>18</v>
      </c>
      <c r="P914" s="1" t="s">
        <v>4796</v>
      </c>
      <c r="Q914">
        <v>213911</v>
      </c>
      <c r="R914">
        <v>13</v>
      </c>
    </row>
    <row r="915" spans="1:18" x14ac:dyDescent="0.3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 s="1" t="s">
        <v>4764</v>
      </c>
      <c r="I915">
        <v>18</v>
      </c>
      <c r="J915">
        <v>0</v>
      </c>
      <c r="K915">
        <v>57</v>
      </c>
      <c r="L915" s="1" t="s">
        <v>841</v>
      </c>
      <c r="N915">
        <v>26</v>
      </c>
      <c r="O915">
        <v>19</v>
      </c>
      <c r="P915" s="1" t="s">
        <v>4801</v>
      </c>
      <c r="Q915">
        <v>212323</v>
      </c>
      <c r="R915">
        <v>13</v>
      </c>
    </row>
    <row r="916" spans="1:18" x14ac:dyDescent="0.3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H916" s="1" t="s">
        <v>4697</v>
      </c>
      <c r="I916">
        <v>19</v>
      </c>
      <c r="J916">
        <v>0</v>
      </c>
      <c r="K916">
        <v>8</v>
      </c>
      <c r="L916" s="1" t="s">
        <v>841</v>
      </c>
      <c r="N916">
        <v>8</v>
      </c>
      <c r="O916">
        <v>17</v>
      </c>
      <c r="P916" s="1" t="s">
        <v>5093</v>
      </c>
      <c r="Q916">
        <v>217207</v>
      </c>
      <c r="R916">
        <v>44</v>
      </c>
    </row>
    <row r="917" spans="1:18" x14ac:dyDescent="0.3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H917" s="1" t="s">
        <v>4697</v>
      </c>
      <c r="I917">
        <v>20</v>
      </c>
      <c r="J917">
        <v>0</v>
      </c>
      <c r="K917">
        <v>1</v>
      </c>
      <c r="L917" s="1" t="s">
        <v>841</v>
      </c>
      <c r="P917" s="1" t="s">
        <v>841</v>
      </c>
      <c r="R917">
        <v>3</v>
      </c>
    </row>
    <row r="918" spans="1:18" x14ac:dyDescent="0.3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H918" s="1" t="s">
        <v>4697</v>
      </c>
      <c r="I918">
        <v>21</v>
      </c>
      <c r="J918">
        <v>0</v>
      </c>
      <c r="K918">
        <v>0</v>
      </c>
      <c r="L918" s="1" t="s">
        <v>841</v>
      </c>
      <c r="P918" s="1" t="s">
        <v>841</v>
      </c>
      <c r="R918">
        <v>3</v>
      </c>
    </row>
    <row r="919" spans="1:18" x14ac:dyDescent="0.3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H919" s="1" t="s">
        <v>4697</v>
      </c>
      <c r="I919">
        <v>22</v>
      </c>
      <c r="J919">
        <v>0</v>
      </c>
      <c r="K919">
        <v>0</v>
      </c>
      <c r="L919" s="1" t="s">
        <v>841</v>
      </c>
      <c r="P919" s="1" t="s">
        <v>841</v>
      </c>
      <c r="R919">
        <v>3</v>
      </c>
    </row>
    <row r="920" spans="1:18" x14ac:dyDescent="0.3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 s="1" t="s">
        <v>4676</v>
      </c>
      <c r="I920">
        <v>1</v>
      </c>
      <c r="J920">
        <v>10</v>
      </c>
      <c r="K920">
        <v>70</v>
      </c>
      <c r="L920" s="1" t="s">
        <v>5421</v>
      </c>
      <c r="M920">
        <v>5677308</v>
      </c>
      <c r="N920">
        <v>22</v>
      </c>
      <c r="O920">
        <v>2</v>
      </c>
      <c r="P920" s="1" t="s">
        <v>5090</v>
      </c>
      <c r="Q920">
        <v>206815</v>
      </c>
      <c r="R920">
        <v>1</v>
      </c>
    </row>
    <row r="921" spans="1:18" x14ac:dyDescent="0.3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 s="1" t="s">
        <v>4679</v>
      </c>
      <c r="I921">
        <v>2</v>
      </c>
      <c r="J921">
        <v>8</v>
      </c>
      <c r="K921">
        <v>70</v>
      </c>
      <c r="L921" s="1" t="s">
        <v>5422</v>
      </c>
      <c r="M921">
        <v>5679408</v>
      </c>
      <c r="N921">
        <v>68</v>
      </c>
      <c r="O921">
        <v>3</v>
      </c>
      <c r="P921" s="1" t="s">
        <v>4892</v>
      </c>
      <c r="Q921">
        <v>206592</v>
      </c>
      <c r="R921">
        <v>1</v>
      </c>
    </row>
    <row r="922" spans="1:18" x14ac:dyDescent="0.3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 s="1" t="s">
        <v>4682</v>
      </c>
      <c r="I922">
        <v>3</v>
      </c>
      <c r="J922">
        <v>6</v>
      </c>
      <c r="K922">
        <v>70</v>
      </c>
      <c r="L922" s="1" t="s">
        <v>5423</v>
      </c>
      <c r="M922">
        <v>5686108</v>
      </c>
      <c r="N922">
        <v>22</v>
      </c>
      <c r="O922">
        <v>1</v>
      </c>
      <c r="P922" s="1" t="s">
        <v>5089</v>
      </c>
      <c r="Q922">
        <v>207006</v>
      </c>
      <c r="R922">
        <v>1</v>
      </c>
    </row>
    <row r="923" spans="1:18" x14ac:dyDescent="0.3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 s="1" t="s">
        <v>4685</v>
      </c>
      <c r="I923">
        <v>4</v>
      </c>
      <c r="J923">
        <v>5</v>
      </c>
      <c r="K923">
        <v>70</v>
      </c>
      <c r="L923" s="1" t="s">
        <v>5424</v>
      </c>
      <c r="M923">
        <v>5692908</v>
      </c>
      <c r="N923">
        <v>49</v>
      </c>
      <c r="O923">
        <v>4</v>
      </c>
      <c r="P923" s="1" t="s">
        <v>4828</v>
      </c>
      <c r="Q923">
        <v>204771</v>
      </c>
      <c r="R923">
        <v>1</v>
      </c>
    </row>
    <row r="924" spans="1:18" x14ac:dyDescent="0.3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 s="1" t="s">
        <v>4688</v>
      </c>
      <c r="I924">
        <v>5</v>
      </c>
      <c r="J924">
        <v>4</v>
      </c>
      <c r="K924">
        <v>70</v>
      </c>
      <c r="L924" s="1" t="s">
        <v>5425</v>
      </c>
      <c r="M924">
        <v>5702408</v>
      </c>
      <c r="N924">
        <v>31</v>
      </c>
      <c r="O924">
        <v>5</v>
      </c>
      <c r="P924" s="1" t="s">
        <v>4826</v>
      </c>
      <c r="Q924">
        <v>203078</v>
      </c>
      <c r="R924">
        <v>1</v>
      </c>
    </row>
    <row r="925" spans="1:18" x14ac:dyDescent="0.3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 s="1" t="s">
        <v>4691</v>
      </c>
      <c r="I925">
        <v>6</v>
      </c>
      <c r="J925">
        <v>3</v>
      </c>
      <c r="K925">
        <v>69</v>
      </c>
      <c r="L925" s="1" t="s">
        <v>841</v>
      </c>
      <c r="N925">
        <v>15</v>
      </c>
      <c r="O925">
        <v>8</v>
      </c>
      <c r="P925" s="1" t="s">
        <v>4837</v>
      </c>
      <c r="Q925">
        <v>202567</v>
      </c>
      <c r="R925">
        <v>11</v>
      </c>
    </row>
    <row r="926" spans="1:18" x14ac:dyDescent="0.3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 s="1" t="s">
        <v>4693</v>
      </c>
      <c r="I926">
        <v>7</v>
      </c>
      <c r="J926">
        <v>2</v>
      </c>
      <c r="K926">
        <v>69</v>
      </c>
      <c r="L926" s="1" t="s">
        <v>841</v>
      </c>
      <c r="N926">
        <v>52</v>
      </c>
      <c r="O926">
        <v>7</v>
      </c>
      <c r="P926" s="1" t="s">
        <v>4837</v>
      </c>
      <c r="Q926">
        <v>202695</v>
      </c>
      <c r="R926">
        <v>11</v>
      </c>
    </row>
    <row r="927" spans="1:18" x14ac:dyDescent="0.3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 s="1" t="s">
        <v>4695</v>
      </c>
      <c r="I927">
        <v>8</v>
      </c>
      <c r="J927">
        <v>1</v>
      </c>
      <c r="K927">
        <v>69</v>
      </c>
      <c r="L927" s="1" t="s">
        <v>841</v>
      </c>
      <c r="N927">
        <v>39</v>
      </c>
      <c r="O927">
        <v>10</v>
      </c>
      <c r="P927" s="1" t="s">
        <v>4864</v>
      </c>
      <c r="Q927">
        <v>202264</v>
      </c>
      <c r="R927">
        <v>11</v>
      </c>
    </row>
    <row r="928" spans="1:18" x14ac:dyDescent="0.3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 s="1" t="s">
        <v>4720</v>
      </c>
      <c r="I928">
        <v>9</v>
      </c>
      <c r="J928">
        <v>0</v>
      </c>
      <c r="K928">
        <v>69</v>
      </c>
      <c r="L928" s="1" t="s">
        <v>841</v>
      </c>
      <c r="N928">
        <v>21</v>
      </c>
      <c r="O928">
        <v>13</v>
      </c>
      <c r="P928" s="1" t="s">
        <v>4845</v>
      </c>
      <c r="Q928">
        <v>201274</v>
      </c>
      <c r="R928">
        <v>11</v>
      </c>
    </row>
    <row r="929" spans="1:18" x14ac:dyDescent="0.3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 s="1" t="s">
        <v>4723</v>
      </c>
      <c r="I929">
        <v>10</v>
      </c>
      <c r="J929">
        <v>0</v>
      </c>
      <c r="K929">
        <v>69</v>
      </c>
      <c r="L929" s="1" t="s">
        <v>841</v>
      </c>
      <c r="N929">
        <v>52</v>
      </c>
      <c r="O929">
        <v>12</v>
      </c>
      <c r="P929" s="1" t="s">
        <v>4878</v>
      </c>
      <c r="Q929">
        <v>202002</v>
      </c>
      <c r="R929">
        <v>11</v>
      </c>
    </row>
    <row r="930" spans="1:18" x14ac:dyDescent="0.3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 s="1" t="s">
        <v>4726</v>
      </c>
      <c r="I930">
        <v>11</v>
      </c>
      <c r="J930">
        <v>0</v>
      </c>
      <c r="K930">
        <v>69</v>
      </c>
      <c r="L930" s="1" t="s">
        <v>841</v>
      </c>
      <c r="N930">
        <v>55</v>
      </c>
      <c r="O930">
        <v>9</v>
      </c>
      <c r="P930" s="1" t="s">
        <v>4864</v>
      </c>
      <c r="Q930">
        <v>202377</v>
      </c>
      <c r="R930">
        <v>11</v>
      </c>
    </row>
    <row r="931" spans="1:18" x14ac:dyDescent="0.3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 s="1" t="s">
        <v>4729</v>
      </c>
      <c r="I931">
        <v>12</v>
      </c>
      <c r="J931">
        <v>0</v>
      </c>
      <c r="K931">
        <v>69</v>
      </c>
      <c r="L931" s="1" t="s">
        <v>841</v>
      </c>
      <c r="N931">
        <v>17</v>
      </c>
      <c r="O931">
        <v>11</v>
      </c>
      <c r="P931" s="1" t="s">
        <v>4878</v>
      </c>
      <c r="Q931">
        <v>202041</v>
      </c>
      <c r="R931">
        <v>11</v>
      </c>
    </row>
    <row r="932" spans="1:18" x14ac:dyDescent="0.3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 s="1" t="s">
        <v>4730</v>
      </c>
      <c r="I932">
        <v>13</v>
      </c>
      <c r="J932">
        <v>0</v>
      </c>
      <c r="K932">
        <v>68</v>
      </c>
      <c r="L932" s="1" t="s">
        <v>841</v>
      </c>
      <c r="N932">
        <v>50</v>
      </c>
      <c r="O932">
        <v>14</v>
      </c>
      <c r="P932" s="1" t="s">
        <v>4841</v>
      </c>
      <c r="Q932">
        <v>201075</v>
      </c>
      <c r="R932">
        <v>12</v>
      </c>
    </row>
    <row r="933" spans="1:18" x14ac:dyDescent="0.3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 s="1" t="s">
        <v>4731</v>
      </c>
      <c r="I933">
        <v>14</v>
      </c>
      <c r="J933">
        <v>0</v>
      </c>
      <c r="K933">
        <v>66</v>
      </c>
      <c r="L933" s="1" t="s">
        <v>841</v>
      </c>
      <c r="N933">
        <v>5</v>
      </c>
      <c r="O933">
        <v>18</v>
      </c>
      <c r="P933" s="1" t="s">
        <v>5034</v>
      </c>
      <c r="Q933">
        <v>197999</v>
      </c>
      <c r="R933">
        <v>14</v>
      </c>
    </row>
    <row r="934" spans="1:18" x14ac:dyDescent="0.3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 s="1" t="s">
        <v>4733</v>
      </c>
      <c r="I934">
        <v>15</v>
      </c>
      <c r="J934">
        <v>0</v>
      </c>
      <c r="K934">
        <v>64</v>
      </c>
      <c r="L934" s="1" t="s">
        <v>841</v>
      </c>
      <c r="N934">
        <v>40</v>
      </c>
      <c r="O934">
        <v>19</v>
      </c>
      <c r="P934" s="1" t="s">
        <v>5426</v>
      </c>
      <c r="Q934">
        <v>19505</v>
      </c>
      <c r="R934">
        <v>3</v>
      </c>
    </row>
    <row r="935" spans="1:18" x14ac:dyDescent="0.3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H935" s="1" t="s">
        <v>4697</v>
      </c>
      <c r="I935">
        <v>16</v>
      </c>
      <c r="J935">
        <v>0</v>
      </c>
      <c r="K935">
        <v>58</v>
      </c>
      <c r="L935" s="1" t="s">
        <v>841</v>
      </c>
      <c r="N935">
        <v>29</v>
      </c>
      <c r="O935">
        <v>6</v>
      </c>
      <c r="P935" s="1" t="s">
        <v>4839</v>
      </c>
      <c r="Q935">
        <v>202852</v>
      </c>
      <c r="R935">
        <v>3</v>
      </c>
    </row>
    <row r="936" spans="1:18" x14ac:dyDescent="0.3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H936" s="1" t="s">
        <v>4697</v>
      </c>
      <c r="I936">
        <v>17</v>
      </c>
      <c r="J936">
        <v>0</v>
      </c>
      <c r="K936">
        <v>58</v>
      </c>
      <c r="L936" s="1" t="s">
        <v>841</v>
      </c>
      <c r="N936">
        <v>19</v>
      </c>
      <c r="O936">
        <v>16</v>
      </c>
      <c r="P936" s="1" t="s">
        <v>4820</v>
      </c>
      <c r="Q936">
        <v>199251</v>
      </c>
      <c r="R936">
        <v>31</v>
      </c>
    </row>
    <row r="937" spans="1:18" x14ac:dyDescent="0.3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H937" s="1" t="s">
        <v>4697</v>
      </c>
      <c r="I937">
        <v>18</v>
      </c>
      <c r="J937">
        <v>0</v>
      </c>
      <c r="K937">
        <v>13</v>
      </c>
      <c r="L937" s="1" t="s">
        <v>841</v>
      </c>
      <c r="N937">
        <v>5</v>
      </c>
      <c r="O937">
        <v>15</v>
      </c>
      <c r="P937" s="1" t="s">
        <v>4813</v>
      </c>
      <c r="Q937">
        <v>200012</v>
      </c>
      <c r="R937">
        <v>3</v>
      </c>
    </row>
    <row r="938" spans="1:18" x14ac:dyDescent="0.3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H938" s="1" t="s">
        <v>4697</v>
      </c>
      <c r="I938">
        <v>19</v>
      </c>
      <c r="J938">
        <v>0</v>
      </c>
      <c r="K938">
        <v>11</v>
      </c>
      <c r="L938" s="1" t="s">
        <v>841</v>
      </c>
      <c r="N938">
        <v>10</v>
      </c>
      <c r="O938">
        <v>17</v>
      </c>
      <c r="P938" s="1" t="s">
        <v>5034</v>
      </c>
      <c r="Q938">
        <v>198012</v>
      </c>
      <c r="R938">
        <v>26</v>
      </c>
    </row>
    <row r="939" spans="1:18" x14ac:dyDescent="0.3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H939" s="1" t="s">
        <v>4697</v>
      </c>
      <c r="I939">
        <v>20</v>
      </c>
      <c r="J939">
        <v>0</v>
      </c>
      <c r="K939">
        <v>2</v>
      </c>
      <c r="L939" s="1" t="s">
        <v>841</v>
      </c>
      <c r="N939">
        <v>2</v>
      </c>
      <c r="O939">
        <v>20</v>
      </c>
      <c r="P939" s="1" t="s">
        <v>5427</v>
      </c>
      <c r="Q939">
        <v>122932</v>
      </c>
      <c r="R939">
        <v>5</v>
      </c>
    </row>
    <row r="940" spans="1:18" x14ac:dyDescent="0.3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H940" s="1" t="s">
        <v>4697</v>
      </c>
      <c r="I940">
        <v>21</v>
      </c>
      <c r="J940">
        <v>0</v>
      </c>
      <c r="K940">
        <v>1</v>
      </c>
      <c r="L940" s="1" t="s">
        <v>841</v>
      </c>
      <c r="P940" s="1" t="s">
        <v>841</v>
      </c>
      <c r="R940">
        <v>3</v>
      </c>
    </row>
    <row r="941" spans="1:18" x14ac:dyDescent="0.3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H941" s="1" t="s">
        <v>4697</v>
      </c>
      <c r="I941">
        <v>22</v>
      </c>
      <c r="J941">
        <v>0</v>
      </c>
      <c r="K941">
        <v>0</v>
      </c>
      <c r="L941" s="1" t="s">
        <v>841</v>
      </c>
      <c r="P941" s="1" t="s">
        <v>841</v>
      </c>
      <c r="R941">
        <v>3</v>
      </c>
    </row>
    <row r="942" spans="1:18" x14ac:dyDescent="0.3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 s="1" t="s">
        <v>4676</v>
      </c>
      <c r="I942">
        <v>1</v>
      </c>
      <c r="J942">
        <v>10</v>
      </c>
      <c r="K942">
        <v>73</v>
      </c>
      <c r="L942" s="1" t="s">
        <v>5428</v>
      </c>
      <c r="M942">
        <v>5675199</v>
      </c>
      <c r="N942">
        <v>56</v>
      </c>
      <c r="O942">
        <v>1</v>
      </c>
      <c r="P942" s="1" t="s">
        <v>5337</v>
      </c>
      <c r="Q942">
        <v>207527</v>
      </c>
      <c r="R942">
        <v>1</v>
      </c>
    </row>
    <row r="943" spans="1:18" x14ac:dyDescent="0.3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 s="1" t="s">
        <v>4679</v>
      </c>
      <c r="I943">
        <v>2</v>
      </c>
      <c r="J943">
        <v>8</v>
      </c>
      <c r="K943">
        <v>73</v>
      </c>
      <c r="L943" s="1" t="s">
        <v>5429</v>
      </c>
      <c r="M943">
        <v>5683183</v>
      </c>
      <c r="N943">
        <v>29</v>
      </c>
      <c r="O943">
        <v>2</v>
      </c>
      <c r="P943" s="1" t="s">
        <v>5430</v>
      </c>
      <c r="Q943">
        <v>206859</v>
      </c>
      <c r="R943">
        <v>1</v>
      </c>
    </row>
    <row r="944" spans="1:18" x14ac:dyDescent="0.3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 s="1" t="s">
        <v>4682</v>
      </c>
      <c r="I944">
        <v>3</v>
      </c>
      <c r="J944">
        <v>6</v>
      </c>
      <c r="K944">
        <v>73</v>
      </c>
      <c r="L944" s="1" t="s">
        <v>5431</v>
      </c>
      <c r="M944">
        <v>5691794</v>
      </c>
      <c r="N944">
        <v>28</v>
      </c>
      <c r="O944">
        <v>3</v>
      </c>
      <c r="P944" s="1" t="s">
        <v>5180</v>
      </c>
      <c r="Q944">
        <v>206358</v>
      </c>
      <c r="R944">
        <v>1</v>
      </c>
    </row>
    <row r="945" spans="1:18" x14ac:dyDescent="0.3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 s="1" t="s">
        <v>4685</v>
      </c>
      <c r="I945">
        <v>4</v>
      </c>
      <c r="J945">
        <v>5</v>
      </c>
      <c r="K945">
        <v>73</v>
      </c>
      <c r="L945" s="1" t="s">
        <v>5432</v>
      </c>
      <c r="M945">
        <v>5698803</v>
      </c>
      <c r="N945">
        <v>37</v>
      </c>
      <c r="O945">
        <v>5</v>
      </c>
      <c r="P945" s="1" t="s">
        <v>5176</v>
      </c>
      <c r="Q945">
        <v>205969</v>
      </c>
      <c r="R945">
        <v>1</v>
      </c>
    </row>
    <row r="946" spans="1:18" x14ac:dyDescent="0.3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 s="1" t="s">
        <v>4688</v>
      </c>
      <c r="I946">
        <v>5</v>
      </c>
      <c r="J946">
        <v>4</v>
      </c>
      <c r="K946">
        <v>73</v>
      </c>
      <c r="L946" s="1" t="s">
        <v>5433</v>
      </c>
      <c r="M946">
        <v>5703609</v>
      </c>
      <c r="N946">
        <v>72</v>
      </c>
      <c r="O946">
        <v>6</v>
      </c>
      <c r="P946" s="1" t="s">
        <v>5176</v>
      </c>
      <c r="Q946">
        <v>205837</v>
      </c>
      <c r="R946">
        <v>1</v>
      </c>
    </row>
    <row r="947" spans="1:18" x14ac:dyDescent="0.3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 s="1" t="s">
        <v>4691</v>
      </c>
      <c r="I947">
        <v>6</v>
      </c>
      <c r="J947">
        <v>3</v>
      </c>
      <c r="K947">
        <v>73</v>
      </c>
      <c r="L947" s="1" t="s">
        <v>5434</v>
      </c>
      <c r="M947">
        <v>5711712</v>
      </c>
      <c r="N947">
        <v>47</v>
      </c>
      <c r="O947">
        <v>7</v>
      </c>
      <c r="P947" s="1" t="s">
        <v>5341</v>
      </c>
      <c r="Q947">
        <v>205012</v>
      </c>
      <c r="R947">
        <v>1</v>
      </c>
    </row>
    <row r="948" spans="1:18" x14ac:dyDescent="0.3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 s="1" t="s">
        <v>4693</v>
      </c>
      <c r="I948">
        <v>7</v>
      </c>
      <c r="J948">
        <v>2</v>
      </c>
      <c r="K948">
        <v>72</v>
      </c>
      <c r="L948" s="1" t="s">
        <v>841</v>
      </c>
      <c r="N948">
        <v>33</v>
      </c>
      <c r="O948">
        <v>11</v>
      </c>
      <c r="P948" s="1" t="s">
        <v>5084</v>
      </c>
      <c r="Q948">
        <v>201942</v>
      </c>
      <c r="R948">
        <v>11</v>
      </c>
    </row>
    <row r="949" spans="1:18" x14ac:dyDescent="0.3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 s="1" t="s">
        <v>4695</v>
      </c>
      <c r="I949">
        <v>8</v>
      </c>
      <c r="J949">
        <v>1</v>
      </c>
      <c r="K949">
        <v>72</v>
      </c>
      <c r="L949" s="1" t="s">
        <v>841</v>
      </c>
      <c r="N949">
        <v>41</v>
      </c>
      <c r="O949">
        <v>9</v>
      </c>
      <c r="P949" s="1" t="s">
        <v>5342</v>
      </c>
      <c r="Q949">
        <v>203149</v>
      </c>
      <c r="R949">
        <v>11</v>
      </c>
    </row>
    <row r="950" spans="1:18" x14ac:dyDescent="0.3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 s="1" t="s">
        <v>4720</v>
      </c>
      <c r="I950">
        <v>9</v>
      </c>
      <c r="J950">
        <v>0</v>
      </c>
      <c r="K950">
        <v>72</v>
      </c>
      <c r="L950" s="1" t="s">
        <v>841</v>
      </c>
      <c r="N950">
        <v>42</v>
      </c>
      <c r="O950">
        <v>10</v>
      </c>
      <c r="P950" s="1" t="s">
        <v>5084</v>
      </c>
      <c r="Q950">
        <v>202005</v>
      </c>
      <c r="R950">
        <v>11</v>
      </c>
    </row>
    <row r="951" spans="1:18" x14ac:dyDescent="0.3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H951" s="1" t="s">
        <v>4697</v>
      </c>
      <c r="I951">
        <v>10</v>
      </c>
      <c r="J951">
        <v>0</v>
      </c>
      <c r="K951">
        <v>62</v>
      </c>
      <c r="L951" s="1" t="s">
        <v>841</v>
      </c>
      <c r="N951">
        <v>29</v>
      </c>
      <c r="O951">
        <v>4</v>
      </c>
      <c r="P951" s="1" t="s">
        <v>5174</v>
      </c>
      <c r="Q951">
        <v>206093</v>
      </c>
      <c r="R951">
        <v>45</v>
      </c>
    </row>
    <row r="952" spans="1:18" x14ac:dyDescent="0.3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H952" s="1" t="s">
        <v>4697</v>
      </c>
      <c r="I952">
        <v>11</v>
      </c>
      <c r="J952">
        <v>0</v>
      </c>
      <c r="K952">
        <v>37</v>
      </c>
      <c r="L952" s="1" t="s">
        <v>841</v>
      </c>
      <c r="N952">
        <v>34</v>
      </c>
      <c r="O952">
        <v>12</v>
      </c>
      <c r="P952" s="1" t="s">
        <v>5084</v>
      </c>
      <c r="Q952">
        <v>20194</v>
      </c>
      <c r="R952">
        <v>7</v>
      </c>
    </row>
    <row r="953" spans="1:18" x14ac:dyDescent="0.3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H953" s="1" t="s">
        <v>4697</v>
      </c>
      <c r="I953">
        <v>12</v>
      </c>
      <c r="J953">
        <v>0</v>
      </c>
      <c r="K953">
        <v>23</v>
      </c>
      <c r="L953" s="1" t="s">
        <v>841</v>
      </c>
      <c r="N953">
        <v>19</v>
      </c>
      <c r="O953">
        <v>8</v>
      </c>
      <c r="P953" s="1" t="s">
        <v>5186</v>
      </c>
      <c r="Q953">
        <v>204117</v>
      </c>
      <c r="R953">
        <v>5</v>
      </c>
    </row>
    <row r="954" spans="1:18" x14ac:dyDescent="0.3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H954" s="1" t="s">
        <v>4697</v>
      </c>
      <c r="I954">
        <v>13</v>
      </c>
      <c r="J954">
        <v>0</v>
      </c>
      <c r="K954">
        <v>9</v>
      </c>
      <c r="L954" s="1" t="s">
        <v>841</v>
      </c>
      <c r="N954">
        <v>9</v>
      </c>
      <c r="O954">
        <v>13</v>
      </c>
      <c r="P954" s="1" t="s">
        <v>4771</v>
      </c>
      <c r="Q954">
        <v>183958</v>
      </c>
      <c r="R954">
        <v>3</v>
      </c>
    </row>
    <row r="955" spans="1:18" x14ac:dyDescent="0.3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H955" s="1" t="s">
        <v>4697</v>
      </c>
      <c r="I955">
        <v>14</v>
      </c>
      <c r="J955">
        <v>0</v>
      </c>
      <c r="K955">
        <v>6</v>
      </c>
      <c r="L955" s="1" t="s">
        <v>841</v>
      </c>
      <c r="N955">
        <v>6</v>
      </c>
      <c r="O955">
        <v>14</v>
      </c>
      <c r="P955" s="1" t="s">
        <v>5435</v>
      </c>
      <c r="Q955">
        <v>145384</v>
      </c>
      <c r="R955">
        <v>3</v>
      </c>
    </row>
    <row r="956" spans="1:18" x14ac:dyDescent="0.3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H956" s="1" t="s">
        <v>4697</v>
      </c>
      <c r="I956">
        <v>15</v>
      </c>
      <c r="J956">
        <v>0</v>
      </c>
      <c r="K956">
        <v>3</v>
      </c>
      <c r="L956" s="1" t="s">
        <v>841</v>
      </c>
      <c r="N956">
        <v>2</v>
      </c>
      <c r="O956">
        <v>15</v>
      </c>
      <c r="P956" s="1" t="s">
        <v>5436</v>
      </c>
      <c r="Q956">
        <v>121027</v>
      </c>
      <c r="R956">
        <v>3</v>
      </c>
    </row>
    <row r="957" spans="1:18" x14ac:dyDescent="0.3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H957" s="1" t="s">
        <v>4697</v>
      </c>
      <c r="I957">
        <v>16</v>
      </c>
      <c r="J957">
        <v>0</v>
      </c>
      <c r="K957">
        <v>0</v>
      </c>
      <c r="L957" s="1" t="s">
        <v>841</v>
      </c>
      <c r="P957" s="1" t="s">
        <v>841</v>
      </c>
      <c r="R957">
        <v>3</v>
      </c>
    </row>
    <row r="958" spans="1:18" x14ac:dyDescent="0.3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H958" s="1" t="s">
        <v>4697</v>
      </c>
      <c r="I958">
        <v>17</v>
      </c>
      <c r="J958">
        <v>0</v>
      </c>
      <c r="K958">
        <v>0</v>
      </c>
      <c r="L958" s="1" t="s">
        <v>841</v>
      </c>
      <c r="P958" s="1" t="s">
        <v>841</v>
      </c>
      <c r="R958">
        <v>3</v>
      </c>
    </row>
    <row r="959" spans="1:18" x14ac:dyDescent="0.3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H959" s="1" t="s">
        <v>4697</v>
      </c>
      <c r="I959">
        <v>18</v>
      </c>
      <c r="J959">
        <v>0</v>
      </c>
      <c r="K959">
        <v>0</v>
      </c>
      <c r="L959" s="1" t="s">
        <v>841</v>
      </c>
      <c r="P959" s="1" t="s">
        <v>841</v>
      </c>
      <c r="R959">
        <v>3</v>
      </c>
    </row>
    <row r="960" spans="1:18" x14ac:dyDescent="0.3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H960" s="1" t="s">
        <v>4697</v>
      </c>
      <c r="I960">
        <v>19</v>
      </c>
      <c r="J960">
        <v>0</v>
      </c>
      <c r="K960">
        <v>0</v>
      </c>
      <c r="L960" s="1" t="s">
        <v>841</v>
      </c>
      <c r="P960" s="1" t="s">
        <v>841</v>
      </c>
      <c r="R960">
        <v>3</v>
      </c>
    </row>
    <row r="961" spans="1:18" x14ac:dyDescent="0.3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H961" s="1" t="s">
        <v>4697</v>
      </c>
      <c r="I961">
        <v>20</v>
      </c>
      <c r="J961">
        <v>0</v>
      </c>
      <c r="K961">
        <v>0</v>
      </c>
      <c r="L961" s="1" t="s">
        <v>841</v>
      </c>
      <c r="P961" s="1" t="s">
        <v>841</v>
      </c>
      <c r="R961">
        <v>3</v>
      </c>
    </row>
    <row r="962" spans="1:18" x14ac:dyDescent="0.3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H962" s="1" t="s">
        <v>4697</v>
      </c>
      <c r="I962">
        <v>21</v>
      </c>
      <c r="J962">
        <v>0</v>
      </c>
      <c r="K962">
        <v>0</v>
      </c>
      <c r="L962" s="1" t="s">
        <v>841</v>
      </c>
      <c r="P962" s="1" t="s">
        <v>841</v>
      </c>
      <c r="R962">
        <v>3</v>
      </c>
    </row>
    <row r="963" spans="1:18" x14ac:dyDescent="0.3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H963" s="1" t="s">
        <v>4697</v>
      </c>
      <c r="I963">
        <v>22</v>
      </c>
      <c r="J963">
        <v>0</v>
      </c>
      <c r="K963">
        <v>0</v>
      </c>
      <c r="L963" s="1" t="s">
        <v>841</v>
      </c>
      <c r="P963" s="1" t="s">
        <v>841</v>
      </c>
      <c r="R963">
        <v>3</v>
      </c>
    </row>
    <row r="964" spans="1:18" x14ac:dyDescent="0.3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 s="1" t="s">
        <v>4676</v>
      </c>
      <c r="I964">
        <v>1</v>
      </c>
      <c r="J964">
        <v>10</v>
      </c>
      <c r="K964">
        <v>70</v>
      </c>
      <c r="L964" s="1" t="s">
        <v>5437</v>
      </c>
      <c r="M964">
        <v>5527803</v>
      </c>
      <c r="N964">
        <v>46</v>
      </c>
      <c r="O964">
        <v>1</v>
      </c>
      <c r="P964" s="1" t="s">
        <v>4866</v>
      </c>
      <c r="Q964">
        <v>205931</v>
      </c>
      <c r="R964">
        <v>1</v>
      </c>
    </row>
    <row r="965" spans="1:18" x14ac:dyDescent="0.3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 s="1" t="s">
        <v>4679</v>
      </c>
      <c r="I965">
        <v>2</v>
      </c>
      <c r="J965">
        <v>8</v>
      </c>
      <c r="K965">
        <v>70</v>
      </c>
      <c r="L965" s="1" t="s">
        <v>5438</v>
      </c>
      <c r="M965">
        <v>5537903</v>
      </c>
      <c r="N965">
        <v>23</v>
      </c>
      <c r="O965">
        <v>5</v>
      </c>
      <c r="P965" s="1" t="s">
        <v>4871</v>
      </c>
      <c r="Q965">
        <v>204186</v>
      </c>
      <c r="R965">
        <v>1</v>
      </c>
    </row>
    <row r="966" spans="1:18" x14ac:dyDescent="0.3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 s="1" t="s">
        <v>4682</v>
      </c>
      <c r="I966">
        <v>3</v>
      </c>
      <c r="J966">
        <v>6</v>
      </c>
      <c r="K966">
        <v>70</v>
      </c>
      <c r="L966" s="1" t="s">
        <v>5439</v>
      </c>
      <c r="M966">
        <v>5550303</v>
      </c>
      <c r="N966">
        <v>18</v>
      </c>
      <c r="O966">
        <v>2</v>
      </c>
      <c r="P966" s="1" t="s">
        <v>4866</v>
      </c>
      <c r="Q966">
        <v>205851</v>
      </c>
      <c r="R966">
        <v>1</v>
      </c>
    </row>
    <row r="967" spans="1:18" x14ac:dyDescent="0.3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 s="1" t="s">
        <v>4685</v>
      </c>
      <c r="I967">
        <v>4</v>
      </c>
      <c r="J967">
        <v>5</v>
      </c>
      <c r="K967">
        <v>70</v>
      </c>
      <c r="L967" s="1" t="s">
        <v>5440</v>
      </c>
      <c r="M967">
        <v>5555003</v>
      </c>
      <c r="N967">
        <v>19</v>
      </c>
      <c r="O967">
        <v>6</v>
      </c>
      <c r="P967" s="1" t="s">
        <v>4871</v>
      </c>
      <c r="Q967">
        <v>204084</v>
      </c>
      <c r="R967">
        <v>1</v>
      </c>
    </row>
    <row r="968" spans="1:18" x14ac:dyDescent="0.3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 s="1" t="s">
        <v>4688</v>
      </c>
      <c r="I968">
        <v>5</v>
      </c>
      <c r="J968">
        <v>4</v>
      </c>
      <c r="K968">
        <v>70</v>
      </c>
      <c r="L968" s="1" t="s">
        <v>5441</v>
      </c>
      <c r="M968">
        <v>5560803</v>
      </c>
      <c r="N968">
        <v>30</v>
      </c>
      <c r="O968">
        <v>4</v>
      </c>
      <c r="P968" s="1" t="s">
        <v>4878</v>
      </c>
      <c r="Q968">
        <v>204325</v>
      </c>
      <c r="R968">
        <v>1</v>
      </c>
    </row>
    <row r="969" spans="1:18" x14ac:dyDescent="0.3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 s="1" t="s">
        <v>4691</v>
      </c>
      <c r="I969">
        <v>6</v>
      </c>
      <c r="J969">
        <v>3</v>
      </c>
      <c r="K969">
        <v>70</v>
      </c>
      <c r="L969" s="1" t="s">
        <v>5442</v>
      </c>
      <c r="M969">
        <v>5573003</v>
      </c>
      <c r="N969">
        <v>20</v>
      </c>
      <c r="O969">
        <v>9</v>
      </c>
      <c r="P969" s="1" t="s">
        <v>4841</v>
      </c>
      <c r="Q969">
        <v>203435</v>
      </c>
      <c r="R969">
        <v>1</v>
      </c>
    </row>
    <row r="970" spans="1:18" x14ac:dyDescent="0.3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 s="1" t="s">
        <v>4693</v>
      </c>
      <c r="I970">
        <v>7</v>
      </c>
      <c r="J970">
        <v>2</v>
      </c>
      <c r="K970">
        <v>70</v>
      </c>
      <c r="L970" s="1" t="s">
        <v>5443</v>
      </c>
      <c r="M970">
        <v>5577203</v>
      </c>
      <c r="N970">
        <v>34</v>
      </c>
      <c r="O970">
        <v>3</v>
      </c>
      <c r="P970" s="1" t="s">
        <v>4864</v>
      </c>
      <c r="Q970">
        <v>204568</v>
      </c>
      <c r="R970">
        <v>1</v>
      </c>
    </row>
    <row r="971" spans="1:18" x14ac:dyDescent="0.3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 s="1" t="s">
        <v>4695</v>
      </c>
      <c r="I971">
        <v>8</v>
      </c>
      <c r="J971">
        <v>1</v>
      </c>
      <c r="K971">
        <v>69</v>
      </c>
      <c r="L971" s="1" t="s">
        <v>841</v>
      </c>
      <c r="N971">
        <v>48</v>
      </c>
      <c r="O971">
        <v>14</v>
      </c>
      <c r="P971" s="1" t="s">
        <v>4820</v>
      </c>
      <c r="Q971">
        <v>201494</v>
      </c>
      <c r="R971">
        <v>11</v>
      </c>
    </row>
    <row r="972" spans="1:18" x14ac:dyDescent="0.3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 s="1" t="s">
        <v>4720</v>
      </c>
      <c r="I972">
        <v>9</v>
      </c>
      <c r="J972">
        <v>0</v>
      </c>
      <c r="K972">
        <v>69</v>
      </c>
      <c r="L972" s="1" t="s">
        <v>841</v>
      </c>
      <c r="N972">
        <v>56</v>
      </c>
      <c r="O972">
        <v>17</v>
      </c>
      <c r="P972" s="1" t="s">
        <v>4818</v>
      </c>
      <c r="Q972">
        <v>201063</v>
      </c>
      <c r="R972">
        <v>11</v>
      </c>
    </row>
    <row r="973" spans="1:18" x14ac:dyDescent="0.3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 s="1" t="s">
        <v>4723</v>
      </c>
      <c r="I973">
        <v>10</v>
      </c>
      <c r="J973">
        <v>0</v>
      </c>
      <c r="K973">
        <v>69</v>
      </c>
      <c r="L973" s="1" t="s">
        <v>841</v>
      </c>
      <c r="N973">
        <v>66</v>
      </c>
      <c r="O973">
        <v>12</v>
      </c>
      <c r="P973" s="1" t="s">
        <v>5444</v>
      </c>
      <c r="Q973">
        <v>20184</v>
      </c>
      <c r="R973">
        <v>11</v>
      </c>
    </row>
    <row r="974" spans="1:18" x14ac:dyDescent="0.3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 s="1" t="s">
        <v>4726</v>
      </c>
      <c r="I974">
        <v>11</v>
      </c>
      <c r="J974">
        <v>0</v>
      </c>
      <c r="K974">
        <v>69</v>
      </c>
      <c r="L974" s="1" t="s">
        <v>841</v>
      </c>
      <c r="N974">
        <v>56</v>
      </c>
      <c r="O974">
        <v>7</v>
      </c>
      <c r="P974" s="1" t="s">
        <v>4815</v>
      </c>
      <c r="Q974">
        <v>20383</v>
      </c>
      <c r="R974">
        <v>11</v>
      </c>
    </row>
    <row r="975" spans="1:18" x14ac:dyDescent="0.3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 s="1" t="s">
        <v>4729</v>
      </c>
      <c r="I975">
        <v>12</v>
      </c>
      <c r="J975">
        <v>0</v>
      </c>
      <c r="K975">
        <v>69</v>
      </c>
      <c r="L975" s="1" t="s">
        <v>841</v>
      </c>
      <c r="N975">
        <v>56</v>
      </c>
      <c r="O975">
        <v>16</v>
      </c>
      <c r="P975" s="1" t="s">
        <v>4818</v>
      </c>
      <c r="Q975">
        <v>201089</v>
      </c>
      <c r="R975">
        <v>11</v>
      </c>
    </row>
    <row r="976" spans="1:18" x14ac:dyDescent="0.3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 s="1" t="s">
        <v>4730</v>
      </c>
      <c r="I976">
        <v>13</v>
      </c>
      <c r="J976">
        <v>0</v>
      </c>
      <c r="K976">
        <v>69</v>
      </c>
      <c r="L976" s="1" t="s">
        <v>841</v>
      </c>
      <c r="N976">
        <v>54</v>
      </c>
      <c r="O976">
        <v>10</v>
      </c>
      <c r="P976" s="1" t="s">
        <v>4856</v>
      </c>
      <c r="Q976">
        <v>202957</v>
      </c>
      <c r="R976">
        <v>11</v>
      </c>
    </row>
    <row r="977" spans="1:18" x14ac:dyDescent="0.3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 s="1" t="s">
        <v>4731</v>
      </c>
      <c r="I977">
        <v>14</v>
      </c>
      <c r="J977">
        <v>0</v>
      </c>
      <c r="K977">
        <v>68</v>
      </c>
      <c r="L977" s="1" t="s">
        <v>841</v>
      </c>
      <c r="N977">
        <v>62</v>
      </c>
      <c r="O977">
        <v>13</v>
      </c>
      <c r="P977" s="1" t="s">
        <v>4820</v>
      </c>
      <c r="Q977">
        <v>201527</v>
      </c>
      <c r="R977">
        <v>12</v>
      </c>
    </row>
    <row r="978" spans="1:18" x14ac:dyDescent="0.3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 s="1" t="s">
        <v>4733</v>
      </c>
      <c r="I978">
        <v>15</v>
      </c>
      <c r="J978">
        <v>0</v>
      </c>
      <c r="K978">
        <v>68</v>
      </c>
      <c r="L978" s="1" t="s">
        <v>841</v>
      </c>
      <c r="N978">
        <v>67</v>
      </c>
      <c r="O978">
        <v>18</v>
      </c>
      <c r="P978" s="1" t="s">
        <v>4854</v>
      </c>
      <c r="Q978">
        <v>200105</v>
      </c>
      <c r="R978">
        <v>12</v>
      </c>
    </row>
    <row r="979" spans="1:18" x14ac:dyDescent="0.3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 s="1" t="s">
        <v>4735</v>
      </c>
      <c r="I979">
        <v>16</v>
      </c>
      <c r="J979">
        <v>0</v>
      </c>
      <c r="K979">
        <v>67</v>
      </c>
      <c r="L979" s="1" t="s">
        <v>841</v>
      </c>
      <c r="N979">
        <v>53</v>
      </c>
      <c r="O979">
        <v>20</v>
      </c>
      <c r="P979" s="1" t="s">
        <v>5172</v>
      </c>
      <c r="Q979">
        <v>198215</v>
      </c>
      <c r="R979">
        <v>13</v>
      </c>
    </row>
    <row r="980" spans="1:18" x14ac:dyDescent="0.3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H980" s="1" t="s">
        <v>4697</v>
      </c>
      <c r="I980">
        <v>17</v>
      </c>
      <c r="J980">
        <v>0</v>
      </c>
      <c r="K980">
        <v>61</v>
      </c>
      <c r="L980" s="1" t="s">
        <v>841</v>
      </c>
      <c r="N980">
        <v>47</v>
      </c>
      <c r="O980">
        <v>11</v>
      </c>
      <c r="P980" s="1" t="s">
        <v>4813</v>
      </c>
      <c r="Q980">
        <v>202262</v>
      </c>
      <c r="R980">
        <v>39</v>
      </c>
    </row>
    <row r="981" spans="1:18" x14ac:dyDescent="0.3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H981" s="1" t="s">
        <v>4697</v>
      </c>
      <c r="I981">
        <v>18</v>
      </c>
      <c r="J981">
        <v>0</v>
      </c>
      <c r="K981">
        <v>55</v>
      </c>
      <c r="L981" s="1" t="s">
        <v>841</v>
      </c>
      <c r="N981">
        <v>34</v>
      </c>
      <c r="O981">
        <v>15</v>
      </c>
      <c r="P981" s="1" t="s">
        <v>4847</v>
      </c>
      <c r="Q981">
        <v>201366</v>
      </c>
      <c r="R981">
        <v>46</v>
      </c>
    </row>
    <row r="982" spans="1:18" x14ac:dyDescent="0.3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H982" s="1" t="s">
        <v>4697</v>
      </c>
      <c r="I982">
        <v>19</v>
      </c>
      <c r="J982">
        <v>0</v>
      </c>
      <c r="K982">
        <v>39</v>
      </c>
      <c r="L982" s="1" t="s">
        <v>841</v>
      </c>
      <c r="N982">
        <v>16</v>
      </c>
      <c r="O982">
        <v>8</v>
      </c>
      <c r="P982" s="1" t="s">
        <v>4845</v>
      </c>
      <c r="Q982">
        <v>20349</v>
      </c>
      <c r="R982">
        <v>23</v>
      </c>
    </row>
    <row r="983" spans="1:18" x14ac:dyDescent="0.3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H983" s="1" t="s">
        <v>4697</v>
      </c>
      <c r="I983">
        <v>20</v>
      </c>
      <c r="J983">
        <v>0</v>
      </c>
      <c r="K983">
        <v>28</v>
      </c>
      <c r="L983" s="1" t="s">
        <v>841</v>
      </c>
      <c r="N983">
        <v>16</v>
      </c>
      <c r="O983">
        <v>19</v>
      </c>
      <c r="P983" s="1" t="s">
        <v>5172</v>
      </c>
      <c r="Q983">
        <v>198262</v>
      </c>
      <c r="R983">
        <v>5</v>
      </c>
    </row>
    <row r="984" spans="1:18" x14ac:dyDescent="0.3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H984" s="1" t="s">
        <v>4697</v>
      </c>
      <c r="I984">
        <v>21</v>
      </c>
      <c r="J984">
        <v>0</v>
      </c>
      <c r="K984">
        <v>11</v>
      </c>
      <c r="L984" s="1" t="s">
        <v>841</v>
      </c>
      <c r="N984">
        <v>8</v>
      </c>
      <c r="O984">
        <v>21</v>
      </c>
      <c r="P984" s="1" t="s">
        <v>4767</v>
      </c>
      <c r="Q984">
        <v>194452</v>
      </c>
      <c r="R984">
        <v>26</v>
      </c>
    </row>
    <row r="985" spans="1:18" x14ac:dyDescent="0.3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H985" s="1" t="s">
        <v>4697</v>
      </c>
      <c r="I985">
        <v>22</v>
      </c>
      <c r="J985">
        <v>0</v>
      </c>
      <c r="K985">
        <v>0</v>
      </c>
      <c r="L985" s="1" t="s">
        <v>841</v>
      </c>
      <c r="P985" s="1" t="s">
        <v>841</v>
      </c>
      <c r="R985">
        <v>7</v>
      </c>
    </row>
    <row r="986" spans="1:18" x14ac:dyDescent="0.3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 s="1" t="s">
        <v>4676</v>
      </c>
      <c r="I986">
        <v>1</v>
      </c>
      <c r="J986">
        <v>10</v>
      </c>
      <c r="K986">
        <v>67</v>
      </c>
      <c r="L986" s="1" t="s">
        <v>5445</v>
      </c>
      <c r="M986">
        <v>5271693</v>
      </c>
      <c r="N986">
        <v>17</v>
      </c>
      <c r="O986">
        <v>1</v>
      </c>
      <c r="P986" s="1" t="s">
        <v>5166</v>
      </c>
      <c r="Q986">
        <v>21565</v>
      </c>
      <c r="R986">
        <v>1</v>
      </c>
    </row>
    <row r="987" spans="1:18" x14ac:dyDescent="0.3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 s="1" t="s">
        <v>4679</v>
      </c>
      <c r="I987">
        <v>2</v>
      </c>
      <c r="J987">
        <v>8</v>
      </c>
      <c r="K987">
        <v>67</v>
      </c>
      <c r="L987" s="1" t="s">
        <v>5446</v>
      </c>
      <c r="M987">
        <v>5272393</v>
      </c>
      <c r="N987">
        <v>18</v>
      </c>
      <c r="O987">
        <v>2</v>
      </c>
      <c r="P987" s="1" t="s">
        <v>5166</v>
      </c>
      <c r="Q987">
        <v>215551</v>
      </c>
      <c r="R987">
        <v>1</v>
      </c>
    </row>
    <row r="988" spans="1:18" x14ac:dyDescent="0.3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 s="1" t="s">
        <v>4682</v>
      </c>
      <c r="I988">
        <v>3</v>
      </c>
      <c r="J988">
        <v>6</v>
      </c>
      <c r="K988">
        <v>67</v>
      </c>
      <c r="L988" s="1" t="s">
        <v>5447</v>
      </c>
      <c r="M988">
        <v>5284893</v>
      </c>
      <c r="N988">
        <v>4</v>
      </c>
      <c r="O988">
        <v>3</v>
      </c>
      <c r="P988" s="1" t="s">
        <v>4896</v>
      </c>
      <c r="Q988">
        <v>215317</v>
      </c>
      <c r="R988">
        <v>1</v>
      </c>
    </row>
    <row r="989" spans="1:18" x14ac:dyDescent="0.3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 s="1" t="s">
        <v>4685</v>
      </c>
      <c r="I989">
        <v>4</v>
      </c>
      <c r="J989">
        <v>5</v>
      </c>
      <c r="K989">
        <v>67</v>
      </c>
      <c r="L989" s="1" t="s">
        <v>5448</v>
      </c>
      <c r="M989">
        <v>5290493</v>
      </c>
      <c r="N989">
        <v>14</v>
      </c>
      <c r="O989">
        <v>7</v>
      </c>
      <c r="P989" s="1" t="s">
        <v>4903</v>
      </c>
      <c r="Q989">
        <v>214356</v>
      </c>
      <c r="R989">
        <v>1</v>
      </c>
    </row>
    <row r="990" spans="1:18" x14ac:dyDescent="0.3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 s="1" t="s">
        <v>4688</v>
      </c>
      <c r="I990">
        <v>5</v>
      </c>
      <c r="J990">
        <v>4</v>
      </c>
      <c r="K990">
        <v>67</v>
      </c>
      <c r="L990" s="1" t="s">
        <v>5449</v>
      </c>
      <c r="M990">
        <v>5295393</v>
      </c>
      <c r="N990">
        <v>66</v>
      </c>
      <c r="O990">
        <v>9</v>
      </c>
      <c r="P990" s="1" t="s">
        <v>4826</v>
      </c>
      <c r="Q990">
        <v>21314</v>
      </c>
      <c r="R990">
        <v>1</v>
      </c>
    </row>
    <row r="991" spans="1:18" x14ac:dyDescent="0.3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 s="1" t="s">
        <v>4691</v>
      </c>
      <c r="I991">
        <v>6</v>
      </c>
      <c r="J991">
        <v>3</v>
      </c>
      <c r="K991">
        <v>67</v>
      </c>
      <c r="L991" s="1" t="s">
        <v>5367</v>
      </c>
      <c r="M991">
        <v>5296493</v>
      </c>
      <c r="N991">
        <v>18</v>
      </c>
      <c r="O991">
        <v>8</v>
      </c>
      <c r="P991" s="1" t="s">
        <v>4905</v>
      </c>
      <c r="Q991">
        <v>213902</v>
      </c>
      <c r="R991">
        <v>1</v>
      </c>
    </row>
    <row r="992" spans="1:18" x14ac:dyDescent="0.3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 s="1" t="s">
        <v>4693</v>
      </c>
      <c r="I992">
        <v>7</v>
      </c>
      <c r="J992">
        <v>2</v>
      </c>
      <c r="K992">
        <v>67</v>
      </c>
      <c r="L992" s="1" t="s">
        <v>5450</v>
      </c>
      <c r="M992">
        <v>5298193</v>
      </c>
      <c r="N992">
        <v>48</v>
      </c>
      <c r="O992">
        <v>5</v>
      </c>
      <c r="P992" s="1" t="s">
        <v>4903</v>
      </c>
      <c r="Q992">
        <v>214386</v>
      </c>
      <c r="R992">
        <v>1</v>
      </c>
    </row>
    <row r="993" spans="1:18" x14ac:dyDescent="0.3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 s="1" t="s">
        <v>4695</v>
      </c>
      <c r="I993">
        <v>8</v>
      </c>
      <c r="J993">
        <v>1</v>
      </c>
      <c r="K993">
        <v>67</v>
      </c>
      <c r="L993" s="1" t="s">
        <v>5451</v>
      </c>
      <c r="M993">
        <v>5319793</v>
      </c>
      <c r="N993">
        <v>49</v>
      </c>
      <c r="O993">
        <v>12</v>
      </c>
      <c r="P993" s="1" t="s">
        <v>4878</v>
      </c>
      <c r="Q993">
        <v>21187</v>
      </c>
      <c r="R993">
        <v>1</v>
      </c>
    </row>
    <row r="994" spans="1:18" x14ac:dyDescent="0.3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 s="1" t="s">
        <v>4720</v>
      </c>
      <c r="I994">
        <v>9</v>
      </c>
      <c r="J994">
        <v>0</v>
      </c>
      <c r="K994">
        <v>67</v>
      </c>
      <c r="L994" s="1" t="s">
        <v>5452</v>
      </c>
      <c r="M994">
        <v>5331993</v>
      </c>
      <c r="N994">
        <v>64</v>
      </c>
      <c r="O994">
        <v>4</v>
      </c>
      <c r="P994" s="1" t="s">
        <v>4903</v>
      </c>
      <c r="Q994">
        <v>214509</v>
      </c>
      <c r="R994">
        <v>1</v>
      </c>
    </row>
    <row r="995" spans="1:18" x14ac:dyDescent="0.3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 s="1" t="s">
        <v>4723</v>
      </c>
      <c r="I995">
        <v>10</v>
      </c>
      <c r="J995">
        <v>0</v>
      </c>
      <c r="K995">
        <v>66</v>
      </c>
      <c r="L995" s="1" t="s">
        <v>841</v>
      </c>
      <c r="N995">
        <v>51</v>
      </c>
      <c r="O995">
        <v>10</v>
      </c>
      <c r="P995" s="1" t="s">
        <v>4839</v>
      </c>
      <c r="Q995">
        <v>212724</v>
      </c>
      <c r="R995">
        <v>11</v>
      </c>
    </row>
    <row r="996" spans="1:18" x14ac:dyDescent="0.3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 s="1" t="s">
        <v>4726</v>
      </c>
      <c r="I996">
        <v>11</v>
      </c>
      <c r="J996">
        <v>0</v>
      </c>
      <c r="K996">
        <v>66</v>
      </c>
      <c r="L996" s="1" t="s">
        <v>841</v>
      </c>
      <c r="N996">
        <v>24</v>
      </c>
      <c r="O996">
        <v>13</v>
      </c>
      <c r="P996" s="1" t="s">
        <v>4871</v>
      </c>
      <c r="Q996">
        <v>21162</v>
      </c>
      <c r="R996">
        <v>11</v>
      </c>
    </row>
    <row r="997" spans="1:18" x14ac:dyDescent="0.3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 s="1" t="s">
        <v>4729</v>
      </c>
      <c r="I997">
        <v>12</v>
      </c>
      <c r="J997">
        <v>0</v>
      </c>
      <c r="K997">
        <v>66</v>
      </c>
      <c r="L997" s="1" t="s">
        <v>841</v>
      </c>
      <c r="N997">
        <v>50</v>
      </c>
      <c r="O997">
        <v>11</v>
      </c>
      <c r="P997" s="1" t="s">
        <v>4837</v>
      </c>
      <c r="Q997">
        <v>212606</v>
      </c>
      <c r="R997">
        <v>11</v>
      </c>
    </row>
    <row r="998" spans="1:18" x14ac:dyDescent="0.3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H998" s="1" t="s">
        <v>4697</v>
      </c>
      <c r="I998">
        <v>13</v>
      </c>
      <c r="J998">
        <v>0</v>
      </c>
      <c r="K998">
        <v>59</v>
      </c>
      <c r="L998" s="1" t="s">
        <v>841</v>
      </c>
      <c r="N998">
        <v>43</v>
      </c>
      <c r="O998">
        <v>6</v>
      </c>
      <c r="P998" s="1" t="s">
        <v>4903</v>
      </c>
      <c r="Q998">
        <v>214372</v>
      </c>
      <c r="R998">
        <v>47</v>
      </c>
    </row>
    <row r="999" spans="1:18" x14ac:dyDescent="0.3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H999" s="1" t="s">
        <v>4697</v>
      </c>
      <c r="I999">
        <v>14</v>
      </c>
      <c r="J999">
        <v>0</v>
      </c>
      <c r="K999">
        <v>38</v>
      </c>
      <c r="L999" s="1" t="s">
        <v>841</v>
      </c>
      <c r="N999">
        <v>26</v>
      </c>
      <c r="O999">
        <v>19</v>
      </c>
      <c r="P999" s="1" t="s">
        <v>4854</v>
      </c>
      <c r="Q999">
        <v>207351</v>
      </c>
      <c r="R999">
        <v>6</v>
      </c>
    </row>
    <row r="1000" spans="1:18" x14ac:dyDescent="0.3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H1000" s="1" t="s">
        <v>4697</v>
      </c>
      <c r="I1000">
        <v>15</v>
      </c>
      <c r="J1000">
        <v>0</v>
      </c>
      <c r="K1000">
        <v>30</v>
      </c>
      <c r="L1000" s="1" t="s">
        <v>841</v>
      </c>
      <c r="N1000">
        <v>29</v>
      </c>
      <c r="O1000">
        <v>17</v>
      </c>
      <c r="P1000" s="1" t="s">
        <v>4847</v>
      </c>
      <c r="Q1000">
        <v>208689</v>
      </c>
      <c r="R1000">
        <v>3</v>
      </c>
    </row>
    <row r="1001" spans="1:18" x14ac:dyDescent="0.3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H1001" s="1" t="s">
        <v>4697</v>
      </c>
      <c r="I1001">
        <v>16</v>
      </c>
      <c r="J1001">
        <v>0</v>
      </c>
      <c r="K1001">
        <v>18</v>
      </c>
      <c r="L1001" s="1" t="s">
        <v>841</v>
      </c>
      <c r="N1001">
        <v>16</v>
      </c>
      <c r="O1001">
        <v>14</v>
      </c>
      <c r="P1001" s="1" t="s">
        <v>4845</v>
      </c>
      <c r="Q1001">
        <v>211029</v>
      </c>
      <c r="R1001">
        <v>5</v>
      </c>
    </row>
    <row r="1002" spans="1:18" x14ac:dyDescent="0.3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H1002" s="1" t="s">
        <v>4697</v>
      </c>
      <c r="I1002">
        <v>17</v>
      </c>
      <c r="J1002">
        <v>0</v>
      </c>
      <c r="K1002">
        <v>9</v>
      </c>
      <c r="L1002" s="1" t="s">
        <v>841</v>
      </c>
      <c r="N1002">
        <v>3</v>
      </c>
      <c r="O1002">
        <v>18</v>
      </c>
      <c r="P1002" s="1" t="s">
        <v>5034</v>
      </c>
      <c r="Q1002">
        <v>207741</v>
      </c>
      <c r="R1002">
        <v>23</v>
      </c>
    </row>
    <row r="1003" spans="1:18" x14ac:dyDescent="0.3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H1003" s="1" t="s">
        <v>4697</v>
      </c>
      <c r="I1003">
        <v>18</v>
      </c>
      <c r="J1003">
        <v>0</v>
      </c>
      <c r="K1003">
        <v>2</v>
      </c>
      <c r="L1003" s="1" t="s">
        <v>841</v>
      </c>
      <c r="N1003">
        <v>2</v>
      </c>
      <c r="O1003">
        <v>20</v>
      </c>
      <c r="P1003" s="1" t="s">
        <v>4822</v>
      </c>
      <c r="Q1003">
        <v>206737</v>
      </c>
      <c r="R1003">
        <v>48</v>
      </c>
    </row>
    <row r="1004" spans="1:18" x14ac:dyDescent="0.3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H1004" s="1" t="s">
        <v>4697</v>
      </c>
      <c r="I1004">
        <v>19</v>
      </c>
      <c r="J1004">
        <v>0</v>
      </c>
      <c r="K1004">
        <v>1</v>
      </c>
      <c r="L1004" s="1" t="s">
        <v>841</v>
      </c>
      <c r="P1004" s="1" t="s">
        <v>841</v>
      </c>
      <c r="R1004">
        <v>30</v>
      </c>
    </row>
    <row r="1005" spans="1:18" x14ac:dyDescent="0.3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H1005" s="1" t="s">
        <v>4697</v>
      </c>
      <c r="I1005">
        <v>20</v>
      </c>
      <c r="J1005">
        <v>0</v>
      </c>
      <c r="K1005">
        <v>0</v>
      </c>
      <c r="L1005" s="1" t="s">
        <v>841</v>
      </c>
      <c r="P1005" s="1" t="s">
        <v>841</v>
      </c>
      <c r="R1005">
        <v>3</v>
      </c>
    </row>
    <row r="1006" spans="1:18" x14ac:dyDescent="0.3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H1006" s="1" t="s">
        <v>4704</v>
      </c>
      <c r="I1006">
        <v>21</v>
      </c>
      <c r="J1006">
        <v>0</v>
      </c>
      <c r="K1006">
        <v>66</v>
      </c>
      <c r="L1006" s="1" t="s">
        <v>841</v>
      </c>
      <c r="N1006">
        <v>35</v>
      </c>
      <c r="O1006">
        <v>15</v>
      </c>
      <c r="P1006" s="1" t="s">
        <v>4856</v>
      </c>
      <c r="Q1006">
        <v>210441</v>
      </c>
      <c r="R1006">
        <v>2</v>
      </c>
    </row>
    <row r="1007" spans="1:18" x14ac:dyDescent="0.3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H1007" s="1" t="s">
        <v>4704</v>
      </c>
      <c r="I1007">
        <v>22</v>
      </c>
      <c r="J1007">
        <v>0</v>
      </c>
      <c r="K1007">
        <v>66</v>
      </c>
      <c r="L1007" s="1" t="s">
        <v>841</v>
      </c>
      <c r="N1007">
        <v>46</v>
      </c>
      <c r="O1007">
        <v>16</v>
      </c>
      <c r="P1007" s="1" t="s">
        <v>5444</v>
      </c>
      <c r="Q1007">
        <v>209182</v>
      </c>
      <c r="R1007">
        <v>2</v>
      </c>
    </row>
    <row r="1008" spans="1:18" x14ac:dyDescent="0.3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 s="1" t="s">
        <v>4676</v>
      </c>
      <c r="I1008">
        <v>1</v>
      </c>
      <c r="J1008">
        <v>10</v>
      </c>
      <c r="K1008">
        <v>70</v>
      </c>
      <c r="L1008" s="1" t="s">
        <v>5453</v>
      </c>
      <c r="M1008">
        <v>6740941</v>
      </c>
      <c r="N1008">
        <v>57</v>
      </c>
      <c r="O1008">
        <v>4</v>
      </c>
      <c r="P1008" s="1" t="s">
        <v>5266</v>
      </c>
      <c r="Q1008">
        <v>185236</v>
      </c>
      <c r="R1008">
        <v>1</v>
      </c>
    </row>
    <row r="1009" spans="1:18" x14ac:dyDescent="0.3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 s="1" t="s">
        <v>4679</v>
      </c>
      <c r="I1009">
        <v>2</v>
      </c>
      <c r="J1009">
        <v>8</v>
      </c>
      <c r="K1009">
        <v>70</v>
      </c>
      <c r="L1009" s="1" t="s">
        <v>5454</v>
      </c>
      <c r="M1009">
        <v>6771778</v>
      </c>
      <c r="N1009">
        <v>67</v>
      </c>
      <c r="O1009">
        <v>2</v>
      </c>
      <c r="P1009" s="1" t="s">
        <v>5149</v>
      </c>
      <c r="Q1009">
        <v>187055</v>
      </c>
      <c r="R1009">
        <v>1</v>
      </c>
    </row>
    <row r="1010" spans="1:18" x14ac:dyDescent="0.3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 s="1" t="s">
        <v>4682</v>
      </c>
      <c r="I1010">
        <v>3</v>
      </c>
      <c r="J1010">
        <v>6</v>
      </c>
      <c r="K1010">
        <v>70</v>
      </c>
      <c r="L1010" s="1" t="s">
        <v>5455</v>
      </c>
      <c r="M1010">
        <v>6784763</v>
      </c>
      <c r="N1010">
        <v>65</v>
      </c>
      <c r="O1010">
        <v>7</v>
      </c>
      <c r="P1010" s="1" t="s">
        <v>5456</v>
      </c>
      <c r="Q1010">
        <v>183816</v>
      </c>
      <c r="R1010">
        <v>1</v>
      </c>
    </row>
    <row r="1011" spans="1:18" x14ac:dyDescent="0.3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 s="1" t="s">
        <v>4685</v>
      </c>
      <c r="I1011">
        <v>4</v>
      </c>
      <c r="J1011">
        <v>5</v>
      </c>
      <c r="K1011">
        <v>70</v>
      </c>
      <c r="L1011" s="1" t="s">
        <v>5457</v>
      </c>
      <c r="M1011">
        <v>6786146</v>
      </c>
      <c r="N1011">
        <v>69</v>
      </c>
      <c r="O1011">
        <v>3</v>
      </c>
      <c r="P1011" s="1" t="s">
        <v>5267</v>
      </c>
      <c r="Q1011">
        <v>186253</v>
      </c>
      <c r="R1011">
        <v>1</v>
      </c>
    </row>
    <row r="1012" spans="1:18" x14ac:dyDescent="0.3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 s="1" t="s">
        <v>4688</v>
      </c>
      <c r="I1012">
        <v>5</v>
      </c>
      <c r="J1012">
        <v>4</v>
      </c>
      <c r="K1012">
        <v>69</v>
      </c>
      <c r="L1012" s="1" t="s">
        <v>841</v>
      </c>
      <c r="N1012">
        <v>65</v>
      </c>
      <c r="O1012">
        <v>10</v>
      </c>
      <c r="P1012" s="1" t="s">
        <v>4805</v>
      </c>
      <c r="Q1012">
        <v>180098</v>
      </c>
      <c r="R1012">
        <v>11</v>
      </c>
    </row>
    <row r="1013" spans="1:18" x14ac:dyDescent="0.3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 s="1" t="s">
        <v>4691</v>
      </c>
      <c r="I1013">
        <v>6</v>
      </c>
      <c r="J1013">
        <v>3</v>
      </c>
      <c r="K1013">
        <v>69</v>
      </c>
      <c r="L1013" s="1" t="s">
        <v>841</v>
      </c>
      <c r="N1013">
        <v>65</v>
      </c>
      <c r="O1013">
        <v>5</v>
      </c>
      <c r="P1013" s="1" t="s">
        <v>5093</v>
      </c>
      <c r="Q1013">
        <v>18501</v>
      </c>
      <c r="R1013">
        <v>11</v>
      </c>
    </row>
    <row r="1014" spans="1:18" x14ac:dyDescent="0.3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 s="1" t="s">
        <v>4693</v>
      </c>
      <c r="I1014">
        <v>7</v>
      </c>
      <c r="J1014">
        <v>2</v>
      </c>
      <c r="K1014">
        <v>69</v>
      </c>
      <c r="L1014" s="1" t="s">
        <v>841</v>
      </c>
      <c r="N1014">
        <v>65</v>
      </c>
      <c r="O1014">
        <v>1</v>
      </c>
      <c r="P1014" s="1" t="s">
        <v>4779</v>
      </c>
      <c r="Q1014">
        <v>188845</v>
      </c>
      <c r="R1014">
        <v>11</v>
      </c>
    </row>
    <row r="1015" spans="1:18" x14ac:dyDescent="0.3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 s="1" t="s">
        <v>4695</v>
      </c>
      <c r="I1015">
        <v>8</v>
      </c>
      <c r="J1015">
        <v>1</v>
      </c>
      <c r="K1015">
        <v>67</v>
      </c>
      <c r="L1015" s="1" t="s">
        <v>841</v>
      </c>
      <c r="N1015">
        <v>57</v>
      </c>
      <c r="O1015">
        <v>11</v>
      </c>
      <c r="P1015" s="1" t="s">
        <v>4807</v>
      </c>
      <c r="Q1015">
        <v>179561</v>
      </c>
      <c r="R1015">
        <v>49</v>
      </c>
    </row>
    <row r="1016" spans="1:18" x14ac:dyDescent="0.3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 s="1" t="s">
        <v>4720</v>
      </c>
      <c r="I1016">
        <v>9</v>
      </c>
      <c r="J1016">
        <v>0</v>
      </c>
      <c r="K1016">
        <v>67</v>
      </c>
      <c r="L1016" s="1" t="s">
        <v>841</v>
      </c>
      <c r="N1016">
        <v>66</v>
      </c>
      <c r="O1016">
        <v>13</v>
      </c>
      <c r="P1016" s="1" t="s">
        <v>4701</v>
      </c>
      <c r="Q1016">
        <v>17886</v>
      </c>
      <c r="R1016">
        <v>13</v>
      </c>
    </row>
    <row r="1017" spans="1:18" x14ac:dyDescent="0.3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 s="1" t="s">
        <v>4723</v>
      </c>
      <c r="I1017">
        <v>10</v>
      </c>
      <c r="J1017">
        <v>0</v>
      </c>
      <c r="K1017">
        <v>67</v>
      </c>
      <c r="L1017" s="1" t="s">
        <v>841</v>
      </c>
      <c r="N1017">
        <v>67</v>
      </c>
      <c r="O1017">
        <v>8</v>
      </c>
      <c r="P1017" s="1" t="s">
        <v>5153</v>
      </c>
      <c r="Q1017">
        <v>183141</v>
      </c>
      <c r="R1017">
        <v>13</v>
      </c>
    </row>
    <row r="1018" spans="1:18" x14ac:dyDescent="0.3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 s="1" t="s">
        <v>4726</v>
      </c>
      <c r="I1018">
        <v>11</v>
      </c>
      <c r="J1018">
        <v>0</v>
      </c>
      <c r="K1018">
        <v>66</v>
      </c>
      <c r="L1018" s="1" t="s">
        <v>841</v>
      </c>
      <c r="N1018">
        <v>66</v>
      </c>
      <c r="O1018">
        <v>9</v>
      </c>
      <c r="P1018" s="1" t="s">
        <v>5152</v>
      </c>
      <c r="Q1018">
        <v>182861</v>
      </c>
      <c r="R1018">
        <v>14</v>
      </c>
    </row>
    <row r="1019" spans="1:18" x14ac:dyDescent="0.3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 s="1" t="s">
        <v>4729</v>
      </c>
      <c r="I1019">
        <v>12</v>
      </c>
      <c r="J1019">
        <v>0</v>
      </c>
      <c r="K1019">
        <v>65</v>
      </c>
      <c r="L1019" s="1" t="s">
        <v>841</v>
      </c>
      <c r="N1019">
        <v>58</v>
      </c>
      <c r="O1019">
        <v>6</v>
      </c>
      <c r="P1019" s="1" t="s">
        <v>5456</v>
      </c>
      <c r="Q1019">
        <v>183863</v>
      </c>
      <c r="R1019">
        <v>5</v>
      </c>
    </row>
    <row r="1020" spans="1:18" x14ac:dyDescent="0.3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 s="1" t="s">
        <v>4730</v>
      </c>
      <c r="I1020">
        <v>13</v>
      </c>
      <c r="J1020">
        <v>0</v>
      </c>
      <c r="K1020">
        <v>65</v>
      </c>
      <c r="L1020" s="1" t="s">
        <v>841</v>
      </c>
      <c r="N1020">
        <v>53</v>
      </c>
      <c r="O1020">
        <v>15</v>
      </c>
      <c r="P1020" s="1" t="s">
        <v>5249</v>
      </c>
      <c r="Q1020">
        <v>173396</v>
      </c>
      <c r="R1020">
        <v>15</v>
      </c>
    </row>
    <row r="1021" spans="1:18" x14ac:dyDescent="0.3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H1021" s="1" t="s">
        <v>4697</v>
      </c>
      <c r="I1021">
        <v>14</v>
      </c>
      <c r="J1021">
        <v>0</v>
      </c>
      <c r="K1021">
        <v>51</v>
      </c>
      <c r="L1021" s="1" t="s">
        <v>841</v>
      </c>
      <c r="N1021">
        <v>50</v>
      </c>
      <c r="O1021">
        <v>14</v>
      </c>
      <c r="P1021" s="1" t="s">
        <v>5458</v>
      </c>
      <c r="Q1021">
        <v>1764</v>
      </c>
      <c r="R1021">
        <v>30</v>
      </c>
    </row>
    <row r="1022" spans="1:18" x14ac:dyDescent="0.3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H1022" s="1" t="s">
        <v>4697</v>
      </c>
      <c r="I1022">
        <v>15</v>
      </c>
      <c r="J1022">
        <v>0</v>
      </c>
      <c r="K1022">
        <v>25</v>
      </c>
      <c r="L1022" s="1" t="s">
        <v>841</v>
      </c>
      <c r="N1022">
        <v>7</v>
      </c>
      <c r="O1022">
        <v>16</v>
      </c>
      <c r="P1022" s="1" t="s">
        <v>4744</v>
      </c>
      <c r="Q1022">
        <v>168338</v>
      </c>
      <c r="R1022">
        <v>4</v>
      </c>
    </row>
    <row r="1023" spans="1:18" x14ac:dyDescent="0.3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H1023" s="1" t="s">
        <v>4697</v>
      </c>
      <c r="I1023">
        <v>16</v>
      </c>
      <c r="J1023">
        <v>0</v>
      </c>
      <c r="K1023">
        <v>25</v>
      </c>
      <c r="L1023" s="1" t="s">
        <v>841</v>
      </c>
      <c r="N1023">
        <v>8</v>
      </c>
      <c r="O1023">
        <v>19</v>
      </c>
      <c r="P1023" s="1" t="s">
        <v>4936</v>
      </c>
      <c r="Q1023">
        <v>159537</v>
      </c>
      <c r="R1023">
        <v>4</v>
      </c>
    </row>
    <row r="1024" spans="1:18" x14ac:dyDescent="0.3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H1024" s="1" t="s">
        <v>4697</v>
      </c>
      <c r="I1024">
        <v>17</v>
      </c>
      <c r="J1024">
        <v>0</v>
      </c>
      <c r="K1024">
        <v>19</v>
      </c>
      <c r="L1024" s="1" t="s">
        <v>841</v>
      </c>
      <c r="N1024">
        <v>9</v>
      </c>
      <c r="O1024">
        <v>20</v>
      </c>
      <c r="P1024" s="1" t="s">
        <v>5459</v>
      </c>
      <c r="Q1024">
        <v>159367</v>
      </c>
      <c r="R1024">
        <v>10</v>
      </c>
    </row>
    <row r="1025" spans="1:18" x14ac:dyDescent="0.3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H1025" s="1" t="s">
        <v>4697</v>
      </c>
      <c r="I1025">
        <v>18</v>
      </c>
      <c r="J1025">
        <v>0</v>
      </c>
      <c r="K1025">
        <v>18</v>
      </c>
      <c r="L1025" s="1" t="s">
        <v>841</v>
      </c>
      <c r="N1025">
        <v>9</v>
      </c>
      <c r="O1025">
        <v>17</v>
      </c>
      <c r="P1025" s="1" t="s">
        <v>4714</v>
      </c>
      <c r="Q1025">
        <v>165061</v>
      </c>
      <c r="R1025">
        <v>20</v>
      </c>
    </row>
    <row r="1026" spans="1:18" x14ac:dyDescent="0.3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H1026" s="1" t="s">
        <v>4697</v>
      </c>
      <c r="I1026">
        <v>19</v>
      </c>
      <c r="J1026">
        <v>0</v>
      </c>
      <c r="K1026">
        <v>6</v>
      </c>
      <c r="L1026" s="1" t="s">
        <v>841</v>
      </c>
      <c r="N1026">
        <v>6</v>
      </c>
      <c r="O1026">
        <v>18</v>
      </c>
      <c r="P1026" s="1" t="s">
        <v>4934</v>
      </c>
      <c r="Q1026">
        <v>15979</v>
      </c>
      <c r="R1026">
        <v>20</v>
      </c>
    </row>
    <row r="1027" spans="1:18" x14ac:dyDescent="0.3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H1027" s="1" t="s">
        <v>4697</v>
      </c>
      <c r="I1027">
        <v>20</v>
      </c>
      <c r="J1027">
        <v>0</v>
      </c>
      <c r="K1027">
        <v>1</v>
      </c>
      <c r="L1027" s="1" t="s">
        <v>841</v>
      </c>
      <c r="P1027" s="1" t="s">
        <v>841</v>
      </c>
      <c r="R1027">
        <v>3</v>
      </c>
    </row>
    <row r="1028" spans="1:18" x14ac:dyDescent="0.3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H1028" s="1" t="s">
        <v>4697</v>
      </c>
      <c r="I1028">
        <v>21</v>
      </c>
      <c r="J1028">
        <v>0</v>
      </c>
      <c r="K1028">
        <v>0</v>
      </c>
      <c r="L1028" s="1" t="s">
        <v>841</v>
      </c>
      <c r="P1028" s="1" t="s">
        <v>841</v>
      </c>
      <c r="R1028">
        <v>5</v>
      </c>
    </row>
    <row r="1029" spans="1:18" x14ac:dyDescent="0.3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H1029" s="1" t="s">
        <v>4704</v>
      </c>
      <c r="I1029">
        <v>22</v>
      </c>
      <c r="J1029">
        <v>0</v>
      </c>
      <c r="K1029">
        <v>69</v>
      </c>
      <c r="L1029" s="1" t="s">
        <v>841</v>
      </c>
      <c r="N1029">
        <v>55</v>
      </c>
      <c r="O1029">
        <v>12</v>
      </c>
      <c r="P1029" s="1" t="s">
        <v>4701</v>
      </c>
      <c r="Q1029">
        <v>178909</v>
      </c>
      <c r="R1029">
        <v>2</v>
      </c>
    </row>
    <row r="1030" spans="1:18" x14ac:dyDescent="0.3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 s="1" t="s">
        <v>4676</v>
      </c>
      <c r="I1030">
        <v>1</v>
      </c>
      <c r="J1030">
        <v>10</v>
      </c>
      <c r="K1030">
        <v>58</v>
      </c>
      <c r="L1030" s="1" t="s">
        <v>5460</v>
      </c>
      <c r="M1030">
        <v>5331082</v>
      </c>
      <c r="N1030">
        <v>38</v>
      </c>
      <c r="O1030">
        <v>2</v>
      </c>
      <c r="P1030" s="1" t="s">
        <v>4684</v>
      </c>
      <c r="Q1030">
        <v>218067</v>
      </c>
      <c r="R1030">
        <v>1</v>
      </c>
    </row>
    <row r="1031" spans="1:18" x14ac:dyDescent="0.3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 s="1" t="s">
        <v>4679</v>
      </c>
      <c r="I1031">
        <v>2</v>
      </c>
      <c r="J1031">
        <v>8</v>
      </c>
      <c r="K1031">
        <v>58</v>
      </c>
      <c r="L1031" s="1" t="s">
        <v>5461</v>
      </c>
      <c r="M1031">
        <v>5336657</v>
      </c>
      <c r="N1031">
        <v>38</v>
      </c>
      <c r="O1031">
        <v>3</v>
      </c>
      <c r="P1031" s="1" t="s">
        <v>4701</v>
      </c>
      <c r="Q1031">
        <v>217766</v>
      </c>
      <c r="R1031">
        <v>1</v>
      </c>
    </row>
    <row r="1032" spans="1:18" x14ac:dyDescent="0.3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 s="1" t="s">
        <v>4682</v>
      </c>
      <c r="I1032">
        <v>3</v>
      </c>
      <c r="J1032">
        <v>6</v>
      </c>
      <c r="K1032">
        <v>58</v>
      </c>
      <c r="L1032" s="1" t="s">
        <v>5462</v>
      </c>
      <c r="M1032">
        <v>5336738</v>
      </c>
      <c r="N1032">
        <v>55</v>
      </c>
      <c r="O1032">
        <v>1</v>
      </c>
      <c r="P1032" s="1" t="s">
        <v>4809</v>
      </c>
      <c r="Q1032">
        <v>21836</v>
      </c>
      <c r="R1032">
        <v>1</v>
      </c>
    </row>
    <row r="1033" spans="1:18" x14ac:dyDescent="0.3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 s="1" t="s">
        <v>4685</v>
      </c>
      <c r="I1033">
        <v>4</v>
      </c>
      <c r="J1033">
        <v>5</v>
      </c>
      <c r="K1033">
        <v>58</v>
      </c>
      <c r="L1033" s="1" t="s">
        <v>5463</v>
      </c>
      <c r="M1033">
        <v>5343416</v>
      </c>
      <c r="N1033">
        <v>58</v>
      </c>
      <c r="O1033">
        <v>4</v>
      </c>
      <c r="P1033" s="1" t="s">
        <v>5102</v>
      </c>
      <c r="Q1033">
        <v>217202</v>
      </c>
      <c r="R1033">
        <v>1</v>
      </c>
    </row>
    <row r="1034" spans="1:18" x14ac:dyDescent="0.3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 s="1" t="s">
        <v>4688</v>
      </c>
      <c r="I1034">
        <v>5</v>
      </c>
      <c r="J1034">
        <v>4</v>
      </c>
      <c r="K1034">
        <v>58</v>
      </c>
      <c r="L1034" s="1" t="s">
        <v>5464</v>
      </c>
      <c r="M1034">
        <v>5376990</v>
      </c>
      <c r="N1034">
        <v>54</v>
      </c>
      <c r="O1034">
        <v>7</v>
      </c>
      <c r="P1034" s="1" t="s">
        <v>5105</v>
      </c>
      <c r="Q1034">
        <v>216018</v>
      </c>
      <c r="R1034">
        <v>1</v>
      </c>
    </row>
    <row r="1035" spans="1:18" x14ac:dyDescent="0.3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 s="1" t="s">
        <v>4691</v>
      </c>
      <c r="I1035">
        <v>6</v>
      </c>
      <c r="J1035">
        <v>3</v>
      </c>
      <c r="K1035">
        <v>58</v>
      </c>
      <c r="L1035" s="1" t="s">
        <v>5465</v>
      </c>
      <c r="M1035">
        <v>5377676</v>
      </c>
      <c r="N1035">
        <v>29</v>
      </c>
      <c r="O1035">
        <v>5</v>
      </c>
      <c r="P1035" s="1" t="s">
        <v>5102</v>
      </c>
      <c r="Q1035">
        <v>217026</v>
      </c>
      <c r="R1035">
        <v>1</v>
      </c>
    </row>
    <row r="1036" spans="1:18" x14ac:dyDescent="0.3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 s="1" t="s">
        <v>4693</v>
      </c>
      <c r="I1036">
        <v>7</v>
      </c>
      <c r="J1036">
        <v>2</v>
      </c>
      <c r="K1036">
        <v>58</v>
      </c>
      <c r="L1036" s="1" t="s">
        <v>5466</v>
      </c>
      <c r="M1036">
        <v>5390419</v>
      </c>
      <c r="N1036">
        <v>58</v>
      </c>
      <c r="O1036">
        <v>8</v>
      </c>
      <c r="P1036" s="1" t="s">
        <v>5246</v>
      </c>
      <c r="Q1036">
        <v>215715</v>
      </c>
      <c r="R1036">
        <v>1</v>
      </c>
    </row>
    <row r="1037" spans="1:18" x14ac:dyDescent="0.3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 s="1" t="s">
        <v>4695</v>
      </c>
      <c r="I1037">
        <v>8</v>
      </c>
      <c r="J1037">
        <v>1</v>
      </c>
      <c r="K1037">
        <v>58</v>
      </c>
      <c r="L1037" s="1" t="s">
        <v>5467</v>
      </c>
      <c r="M1037">
        <v>5391116</v>
      </c>
      <c r="N1037">
        <v>26</v>
      </c>
      <c r="O1037">
        <v>6</v>
      </c>
      <c r="P1037" s="1" t="s">
        <v>4705</v>
      </c>
      <c r="Q1037">
        <v>216568</v>
      </c>
      <c r="R1037">
        <v>1</v>
      </c>
    </row>
    <row r="1038" spans="1:18" x14ac:dyDescent="0.3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 s="1" t="s">
        <v>4720</v>
      </c>
      <c r="I1038">
        <v>9</v>
      </c>
      <c r="J1038">
        <v>0</v>
      </c>
      <c r="K1038">
        <v>57</v>
      </c>
      <c r="L1038" s="1" t="s">
        <v>841</v>
      </c>
      <c r="N1038">
        <v>24</v>
      </c>
      <c r="O1038">
        <v>13</v>
      </c>
      <c r="P1038" s="1" t="s">
        <v>4988</v>
      </c>
      <c r="Q1038">
        <v>213406</v>
      </c>
      <c r="R1038">
        <v>11</v>
      </c>
    </row>
    <row r="1039" spans="1:18" x14ac:dyDescent="0.3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 s="1" t="s">
        <v>4723</v>
      </c>
      <c r="I1039">
        <v>10</v>
      </c>
      <c r="J1039">
        <v>0</v>
      </c>
      <c r="K1039">
        <v>57</v>
      </c>
      <c r="L1039" s="1" t="s">
        <v>841</v>
      </c>
      <c r="N1039">
        <v>50</v>
      </c>
      <c r="O1039">
        <v>15</v>
      </c>
      <c r="P1039" s="1" t="s">
        <v>5296</v>
      </c>
      <c r="Q1039">
        <v>213311</v>
      </c>
      <c r="R1039">
        <v>11</v>
      </c>
    </row>
    <row r="1040" spans="1:18" x14ac:dyDescent="0.3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 s="1" t="s">
        <v>4726</v>
      </c>
      <c r="I1040">
        <v>11</v>
      </c>
      <c r="J1040">
        <v>0</v>
      </c>
      <c r="K1040">
        <v>57</v>
      </c>
      <c r="L1040" s="1" t="s">
        <v>841</v>
      </c>
      <c r="N1040">
        <v>26</v>
      </c>
      <c r="O1040">
        <v>11</v>
      </c>
      <c r="P1040" s="1" t="s">
        <v>4988</v>
      </c>
      <c r="Q1040">
        <v>21346</v>
      </c>
      <c r="R1040">
        <v>11</v>
      </c>
    </row>
    <row r="1041" spans="1:18" x14ac:dyDescent="0.3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 s="1" t="s">
        <v>4729</v>
      </c>
      <c r="I1041">
        <v>12</v>
      </c>
      <c r="J1041">
        <v>0</v>
      </c>
      <c r="K1041">
        <v>57</v>
      </c>
      <c r="L1041" s="1" t="s">
        <v>841</v>
      </c>
      <c r="N1041">
        <v>34</v>
      </c>
      <c r="O1041">
        <v>9</v>
      </c>
      <c r="P1041" s="1" t="s">
        <v>4992</v>
      </c>
      <c r="Q1041">
        <v>214179</v>
      </c>
      <c r="R1041">
        <v>11</v>
      </c>
    </row>
    <row r="1042" spans="1:18" x14ac:dyDescent="0.3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 s="1" t="s">
        <v>4730</v>
      </c>
      <c r="I1042">
        <v>13</v>
      </c>
      <c r="J1042">
        <v>0</v>
      </c>
      <c r="K1042">
        <v>57</v>
      </c>
      <c r="L1042" s="1" t="s">
        <v>841</v>
      </c>
      <c r="N1042">
        <v>43</v>
      </c>
      <c r="O1042">
        <v>10</v>
      </c>
      <c r="P1042" s="1" t="s">
        <v>4998</v>
      </c>
      <c r="Q1042">
        <v>213679</v>
      </c>
      <c r="R1042">
        <v>11</v>
      </c>
    </row>
    <row r="1043" spans="1:18" x14ac:dyDescent="0.3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 s="1" t="s">
        <v>4731</v>
      </c>
      <c r="I1043">
        <v>14</v>
      </c>
      <c r="J1043">
        <v>0</v>
      </c>
      <c r="K1043">
        <v>56</v>
      </c>
      <c r="L1043" s="1" t="s">
        <v>841</v>
      </c>
      <c r="N1043">
        <v>56</v>
      </c>
      <c r="O1043">
        <v>16</v>
      </c>
      <c r="P1043" s="1" t="s">
        <v>4985</v>
      </c>
      <c r="Q1043">
        <v>212728</v>
      </c>
      <c r="R1043">
        <v>12</v>
      </c>
    </row>
    <row r="1044" spans="1:18" x14ac:dyDescent="0.3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 s="1" t="s">
        <v>4733</v>
      </c>
      <c r="I1044">
        <v>15</v>
      </c>
      <c r="J1044">
        <v>0</v>
      </c>
      <c r="K1044">
        <v>55</v>
      </c>
      <c r="L1044" s="1" t="s">
        <v>841</v>
      </c>
      <c r="N1044">
        <v>24</v>
      </c>
      <c r="O1044">
        <v>12</v>
      </c>
      <c r="P1044" s="1" t="s">
        <v>4988</v>
      </c>
      <c r="Q1044">
        <v>213458</v>
      </c>
      <c r="R1044">
        <v>6</v>
      </c>
    </row>
    <row r="1045" spans="1:18" x14ac:dyDescent="0.3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H1045" s="1" t="s">
        <v>4697</v>
      </c>
      <c r="I1045">
        <v>16</v>
      </c>
      <c r="J1045">
        <v>0</v>
      </c>
      <c r="K1045">
        <v>46</v>
      </c>
      <c r="L1045" s="1" t="s">
        <v>841</v>
      </c>
      <c r="N1045">
        <v>35</v>
      </c>
      <c r="O1045">
        <v>17</v>
      </c>
      <c r="P1045" s="1" t="s">
        <v>5298</v>
      </c>
      <c r="Q1045">
        <v>212568</v>
      </c>
      <c r="R1045">
        <v>20</v>
      </c>
    </row>
    <row r="1046" spans="1:18" x14ac:dyDescent="0.3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H1046" s="1" t="s">
        <v>5468</v>
      </c>
      <c r="I1046">
        <v>17</v>
      </c>
      <c r="J1046">
        <v>0</v>
      </c>
      <c r="K1046">
        <v>41</v>
      </c>
      <c r="L1046" s="1" t="s">
        <v>841</v>
      </c>
      <c r="N1046">
        <v>33</v>
      </c>
      <c r="O1046">
        <v>18</v>
      </c>
      <c r="P1046" s="1" t="s">
        <v>5309</v>
      </c>
      <c r="Q1046">
        <v>209301</v>
      </c>
      <c r="R1046">
        <v>50</v>
      </c>
    </row>
    <row r="1047" spans="1:18" x14ac:dyDescent="0.3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H1047" s="1" t="s">
        <v>4697</v>
      </c>
      <c r="I1047">
        <v>18</v>
      </c>
      <c r="J1047">
        <v>0</v>
      </c>
      <c r="K1047">
        <v>25</v>
      </c>
      <c r="L1047" s="1" t="s">
        <v>841</v>
      </c>
      <c r="N1047">
        <v>21</v>
      </c>
      <c r="O1047">
        <v>14</v>
      </c>
      <c r="P1047" s="1" t="s">
        <v>5296</v>
      </c>
      <c r="Q1047">
        <v>213351</v>
      </c>
      <c r="R1047">
        <v>47</v>
      </c>
    </row>
    <row r="1048" spans="1:18" x14ac:dyDescent="0.3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H1048" s="1" t="s">
        <v>4697</v>
      </c>
      <c r="I1048">
        <v>19</v>
      </c>
      <c r="J1048">
        <v>0</v>
      </c>
      <c r="K1048">
        <v>23</v>
      </c>
      <c r="L1048" s="1" t="s">
        <v>841</v>
      </c>
      <c r="N1048">
        <v>12</v>
      </c>
      <c r="O1048">
        <v>20</v>
      </c>
      <c r="P1048" s="1" t="s">
        <v>5469</v>
      </c>
      <c r="Q1048">
        <v>208115</v>
      </c>
      <c r="R1048">
        <v>20</v>
      </c>
    </row>
    <row r="1049" spans="1:18" x14ac:dyDescent="0.3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H1049" s="1" t="s">
        <v>4697</v>
      </c>
      <c r="I1049">
        <v>20</v>
      </c>
      <c r="J1049">
        <v>0</v>
      </c>
      <c r="K1049">
        <v>12</v>
      </c>
      <c r="L1049" s="1" t="s">
        <v>841</v>
      </c>
      <c r="N1049">
        <v>12</v>
      </c>
      <c r="O1049">
        <v>19</v>
      </c>
      <c r="P1049" s="1" t="s">
        <v>4885</v>
      </c>
      <c r="Q1049">
        <v>208542</v>
      </c>
      <c r="R1049">
        <v>20</v>
      </c>
    </row>
    <row r="1050" spans="1:18" x14ac:dyDescent="0.3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H1050" s="1" t="s">
        <v>4697</v>
      </c>
      <c r="I1050">
        <v>21</v>
      </c>
      <c r="J1050">
        <v>0</v>
      </c>
      <c r="K1050">
        <v>1</v>
      </c>
      <c r="L1050" s="1" t="s">
        <v>841</v>
      </c>
      <c r="P1050" s="1" t="s">
        <v>841</v>
      </c>
      <c r="R1050">
        <v>4</v>
      </c>
    </row>
    <row r="1051" spans="1:18" x14ac:dyDescent="0.3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H1051" s="1" t="s">
        <v>4697</v>
      </c>
      <c r="I1051">
        <v>22</v>
      </c>
      <c r="J1051">
        <v>0</v>
      </c>
      <c r="K1051">
        <v>0</v>
      </c>
      <c r="L1051" s="1" t="s">
        <v>841</v>
      </c>
      <c r="P1051" s="1" t="s">
        <v>841</v>
      </c>
      <c r="R1051">
        <v>4</v>
      </c>
    </row>
    <row r="1052" spans="1:18" x14ac:dyDescent="0.3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 s="1" t="s">
        <v>4676</v>
      </c>
      <c r="I1052">
        <v>1</v>
      </c>
      <c r="J1052">
        <v>10</v>
      </c>
      <c r="K1052">
        <v>53</v>
      </c>
      <c r="L1052" s="1" t="s">
        <v>5470</v>
      </c>
      <c r="M1052">
        <v>4491975</v>
      </c>
      <c r="N1052">
        <v>14</v>
      </c>
      <c r="O1052">
        <v>2</v>
      </c>
      <c r="P1052" s="1" t="s">
        <v>4775</v>
      </c>
      <c r="Q1052">
        <v>252555</v>
      </c>
      <c r="R1052">
        <v>1</v>
      </c>
    </row>
    <row r="1053" spans="1:18" x14ac:dyDescent="0.3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 s="1" t="s">
        <v>4679</v>
      </c>
      <c r="I1053">
        <v>2</v>
      </c>
      <c r="J1053">
        <v>8</v>
      </c>
      <c r="K1053">
        <v>53</v>
      </c>
      <c r="L1053" s="1" t="s">
        <v>5471</v>
      </c>
      <c r="M1053">
        <v>4500021</v>
      </c>
      <c r="N1053">
        <v>13</v>
      </c>
      <c r="O1053">
        <v>1</v>
      </c>
      <c r="P1053" s="1" t="s">
        <v>4775</v>
      </c>
      <c r="Q1053">
        <v>252604</v>
      </c>
      <c r="R1053">
        <v>1</v>
      </c>
    </row>
    <row r="1054" spans="1:18" x14ac:dyDescent="0.3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 s="1" t="s">
        <v>4682</v>
      </c>
      <c r="I1054">
        <v>3</v>
      </c>
      <c r="J1054">
        <v>6</v>
      </c>
      <c r="K1054">
        <v>53</v>
      </c>
      <c r="L1054" s="1" t="s">
        <v>5472</v>
      </c>
      <c r="M1054">
        <v>4518389</v>
      </c>
      <c r="N1054">
        <v>21</v>
      </c>
      <c r="O1054">
        <v>4</v>
      </c>
      <c r="P1054" s="1" t="s">
        <v>5143</v>
      </c>
      <c r="Q1054">
        <v>250927</v>
      </c>
      <c r="R1054">
        <v>1</v>
      </c>
    </row>
    <row r="1055" spans="1:18" x14ac:dyDescent="0.3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 s="1" t="s">
        <v>4685</v>
      </c>
      <c r="I1055">
        <v>4</v>
      </c>
      <c r="J1055">
        <v>5</v>
      </c>
      <c r="K1055">
        <v>53</v>
      </c>
      <c r="L1055" s="1" t="s">
        <v>5473</v>
      </c>
      <c r="M1055">
        <v>4524020</v>
      </c>
      <c r="N1055">
        <v>25</v>
      </c>
      <c r="O1055">
        <v>8</v>
      </c>
      <c r="P1055" s="1" t="s">
        <v>5148</v>
      </c>
      <c r="Q1055">
        <v>249408</v>
      </c>
      <c r="R1055">
        <v>1</v>
      </c>
    </row>
    <row r="1056" spans="1:18" x14ac:dyDescent="0.3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 s="1" t="s">
        <v>4688</v>
      </c>
      <c r="I1056">
        <v>5</v>
      </c>
      <c r="J1056">
        <v>4</v>
      </c>
      <c r="K1056">
        <v>53</v>
      </c>
      <c r="L1056" s="1" t="s">
        <v>5474</v>
      </c>
      <c r="M1056">
        <v>4524660</v>
      </c>
      <c r="N1056">
        <v>51</v>
      </c>
      <c r="O1056">
        <v>7</v>
      </c>
      <c r="P1056" s="1" t="s">
        <v>4779</v>
      </c>
      <c r="Q1056">
        <v>249704</v>
      </c>
      <c r="R1056">
        <v>1</v>
      </c>
    </row>
    <row r="1057" spans="1:18" x14ac:dyDescent="0.3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 s="1" t="s">
        <v>4691</v>
      </c>
      <c r="I1057">
        <v>6</v>
      </c>
      <c r="J1057">
        <v>3</v>
      </c>
      <c r="K1057">
        <v>53</v>
      </c>
      <c r="L1057" s="1" t="s">
        <v>5475</v>
      </c>
      <c r="M1057">
        <v>4534384</v>
      </c>
      <c r="N1057">
        <v>27</v>
      </c>
      <c r="O1057">
        <v>10</v>
      </c>
      <c r="P1057" s="1" t="s">
        <v>5208</v>
      </c>
      <c r="Q1057">
        <v>248881</v>
      </c>
      <c r="R1057">
        <v>1</v>
      </c>
    </row>
    <row r="1058" spans="1:18" x14ac:dyDescent="0.3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 s="1" t="s">
        <v>4693</v>
      </c>
      <c r="I1058">
        <v>7</v>
      </c>
      <c r="J1058">
        <v>2</v>
      </c>
      <c r="K1058">
        <v>53</v>
      </c>
      <c r="L1058" s="1" t="s">
        <v>5476</v>
      </c>
      <c r="M1058">
        <v>4536637</v>
      </c>
      <c r="N1058">
        <v>25</v>
      </c>
      <c r="O1058">
        <v>11</v>
      </c>
      <c r="P1058" s="1" t="s">
        <v>4789</v>
      </c>
      <c r="Q1058">
        <v>248659</v>
      </c>
      <c r="R1058">
        <v>1</v>
      </c>
    </row>
    <row r="1059" spans="1:18" x14ac:dyDescent="0.3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 s="1" t="s">
        <v>4695</v>
      </c>
      <c r="I1059">
        <v>8</v>
      </c>
      <c r="J1059">
        <v>1</v>
      </c>
      <c r="K1059">
        <v>53</v>
      </c>
      <c r="L1059" s="1" t="s">
        <v>5477</v>
      </c>
      <c r="M1059">
        <v>4537284</v>
      </c>
      <c r="N1059">
        <v>20</v>
      </c>
      <c r="O1059">
        <v>6</v>
      </c>
      <c r="P1059" s="1" t="s">
        <v>4787</v>
      </c>
      <c r="Q1059">
        <v>250375</v>
      </c>
      <c r="R1059">
        <v>1</v>
      </c>
    </row>
    <row r="1060" spans="1:18" x14ac:dyDescent="0.3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 s="1" t="s">
        <v>4720</v>
      </c>
      <c r="I1060">
        <v>9</v>
      </c>
      <c r="J1060">
        <v>0</v>
      </c>
      <c r="K1060">
        <v>53</v>
      </c>
      <c r="L1060" s="1" t="s">
        <v>5478</v>
      </c>
      <c r="M1060">
        <v>4537970</v>
      </c>
      <c r="N1060">
        <v>41</v>
      </c>
      <c r="O1060">
        <v>3</v>
      </c>
      <c r="P1060" s="1" t="s">
        <v>4785</v>
      </c>
      <c r="Q1060">
        <v>251253</v>
      </c>
      <c r="R1060">
        <v>1</v>
      </c>
    </row>
    <row r="1061" spans="1:18" x14ac:dyDescent="0.3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 s="1" t="s">
        <v>4723</v>
      </c>
      <c r="I1061">
        <v>10</v>
      </c>
      <c r="J1061">
        <v>0</v>
      </c>
      <c r="K1061">
        <v>53</v>
      </c>
      <c r="L1061" s="1" t="s">
        <v>5479</v>
      </c>
      <c r="M1061">
        <v>4564577</v>
      </c>
      <c r="N1061">
        <v>27</v>
      </c>
      <c r="O1061">
        <v>12</v>
      </c>
      <c r="P1061" s="1" t="s">
        <v>4932</v>
      </c>
      <c r="Q1061">
        <v>24769</v>
      </c>
      <c r="R1061">
        <v>1</v>
      </c>
    </row>
    <row r="1062" spans="1:18" x14ac:dyDescent="0.3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 s="1" t="s">
        <v>4726</v>
      </c>
      <c r="I1062">
        <v>11</v>
      </c>
      <c r="J1062">
        <v>0</v>
      </c>
      <c r="K1062">
        <v>52</v>
      </c>
      <c r="L1062" s="1" t="s">
        <v>841</v>
      </c>
      <c r="N1062">
        <v>37</v>
      </c>
      <c r="O1062">
        <v>13</v>
      </c>
      <c r="P1062" s="1" t="s">
        <v>4786</v>
      </c>
      <c r="Q1062">
        <v>246595</v>
      </c>
      <c r="R1062">
        <v>11</v>
      </c>
    </row>
    <row r="1063" spans="1:18" x14ac:dyDescent="0.3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 s="1" t="s">
        <v>4729</v>
      </c>
      <c r="I1063">
        <v>12</v>
      </c>
      <c r="J1063">
        <v>0</v>
      </c>
      <c r="K1063">
        <v>52</v>
      </c>
      <c r="L1063" s="1" t="s">
        <v>841</v>
      </c>
      <c r="N1063">
        <v>51</v>
      </c>
      <c r="O1063">
        <v>17</v>
      </c>
      <c r="P1063" s="1" t="s">
        <v>5207</v>
      </c>
      <c r="Q1063">
        <v>245396</v>
      </c>
      <c r="R1063">
        <v>11</v>
      </c>
    </row>
    <row r="1064" spans="1:18" x14ac:dyDescent="0.3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 s="1" t="s">
        <v>4730</v>
      </c>
      <c r="I1064">
        <v>13</v>
      </c>
      <c r="J1064">
        <v>0</v>
      </c>
      <c r="K1064">
        <v>52</v>
      </c>
      <c r="L1064" s="1" t="s">
        <v>841</v>
      </c>
      <c r="N1064">
        <v>50</v>
      </c>
      <c r="O1064">
        <v>18</v>
      </c>
      <c r="P1064" s="1" t="s">
        <v>5266</v>
      </c>
      <c r="Q1064">
        <v>245079</v>
      </c>
      <c r="R1064">
        <v>11</v>
      </c>
    </row>
    <row r="1065" spans="1:18" x14ac:dyDescent="0.3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 s="1" t="s">
        <v>4731</v>
      </c>
      <c r="I1065">
        <v>14</v>
      </c>
      <c r="J1065">
        <v>0</v>
      </c>
      <c r="K1065">
        <v>52</v>
      </c>
      <c r="L1065" s="1" t="s">
        <v>841</v>
      </c>
      <c r="N1065">
        <v>52</v>
      </c>
      <c r="O1065">
        <v>14</v>
      </c>
      <c r="P1065" s="1" t="s">
        <v>5263</v>
      </c>
      <c r="Q1065">
        <v>246033</v>
      </c>
      <c r="R1065">
        <v>11</v>
      </c>
    </row>
    <row r="1066" spans="1:18" x14ac:dyDescent="0.3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 s="1" t="s">
        <v>4733</v>
      </c>
      <c r="I1066">
        <v>15</v>
      </c>
      <c r="J1066">
        <v>0</v>
      </c>
      <c r="K1066">
        <v>52</v>
      </c>
      <c r="L1066" s="1" t="s">
        <v>841</v>
      </c>
      <c r="N1066">
        <v>41</v>
      </c>
      <c r="O1066">
        <v>16</v>
      </c>
      <c r="P1066" s="1" t="s">
        <v>5263</v>
      </c>
      <c r="Q1066">
        <v>245821</v>
      </c>
      <c r="R1066">
        <v>11</v>
      </c>
    </row>
    <row r="1067" spans="1:18" x14ac:dyDescent="0.3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 s="1" t="s">
        <v>4735</v>
      </c>
      <c r="I1067">
        <v>16</v>
      </c>
      <c r="J1067">
        <v>0</v>
      </c>
      <c r="K1067">
        <v>51</v>
      </c>
      <c r="L1067" s="1" t="s">
        <v>841</v>
      </c>
      <c r="N1067">
        <v>15</v>
      </c>
      <c r="O1067">
        <v>21</v>
      </c>
      <c r="P1067" s="1" t="s">
        <v>5388</v>
      </c>
      <c r="Q1067">
        <v>243414</v>
      </c>
      <c r="R1067">
        <v>12</v>
      </c>
    </row>
    <row r="1068" spans="1:18" x14ac:dyDescent="0.3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 s="1" t="s">
        <v>4737</v>
      </c>
      <c r="I1068">
        <v>17</v>
      </c>
      <c r="J1068">
        <v>0</v>
      </c>
      <c r="K1068">
        <v>51</v>
      </c>
      <c r="L1068" s="1" t="s">
        <v>841</v>
      </c>
      <c r="N1068">
        <v>17</v>
      </c>
      <c r="O1068">
        <v>20</v>
      </c>
      <c r="P1068" s="1" t="s">
        <v>5268</v>
      </c>
      <c r="Q1068">
        <v>243932</v>
      </c>
      <c r="R1068">
        <v>12</v>
      </c>
    </row>
    <row r="1069" spans="1:18" x14ac:dyDescent="0.3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H1069" s="1" t="s">
        <v>4697</v>
      </c>
      <c r="I1069">
        <v>18</v>
      </c>
      <c r="J1069">
        <v>0</v>
      </c>
      <c r="K1069">
        <v>44</v>
      </c>
      <c r="L1069" s="1" t="s">
        <v>841</v>
      </c>
      <c r="N1069">
        <v>27</v>
      </c>
      <c r="O1069">
        <v>15</v>
      </c>
      <c r="P1069" s="1" t="s">
        <v>5263</v>
      </c>
      <c r="Q1069">
        <v>245865</v>
      </c>
      <c r="R1069">
        <v>23</v>
      </c>
    </row>
    <row r="1070" spans="1:18" x14ac:dyDescent="0.3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H1070" s="1" t="s">
        <v>4697</v>
      </c>
      <c r="I1070">
        <v>19</v>
      </c>
      <c r="J1070">
        <v>0</v>
      </c>
      <c r="K1070">
        <v>43</v>
      </c>
      <c r="L1070" s="1" t="s">
        <v>841</v>
      </c>
      <c r="N1070">
        <v>38</v>
      </c>
      <c r="O1070">
        <v>5</v>
      </c>
      <c r="P1070" s="1" t="s">
        <v>5143</v>
      </c>
      <c r="Q1070">
        <v>250896</v>
      </c>
      <c r="R1070">
        <v>5</v>
      </c>
    </row>
    <row r="1071" spans="1:18" x14ac:dyDescent="0.3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H1071" s="1" t="s">
        <v>4697</v>
      </c>
      <c r="I1071">
        <v>20</v>
      </c>
      <c r="J1071">
        <v>0</v>
      </c>
      <c r="K1071">
        <v>20</v>
      </c>
      <c r="L1071" s="1" t="s">
        <v>841</v>
      </c>
      <c r="N1071">
        <v>8</v>
      </c>
      <c r="O1071">
        <v>9</v>
      </c>
      <c r="P1071" s="1" t="s">
        <v>4931</v>
      </c>
      <c r="Q1071">
        <v>249155</v>
      </c>
      <c r="R1071">
        <v>5</v>
      </c>
    </row>
    <row r="1072" spans="1:18" x14ac:dyDescent="0.3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H1072" s="1" t="s">
        <v>4697</v>
      </c>
      <c r="I1072">
        <v>21</v>
      </c>
      <c r="J1072">
        <v>0</v>
      </c>
      <c r="K1072">
        <v>18</v>
      </c>
      <c r="L1072" s="1" t="s">
        <v>841</v>
      </c>
      <c r="N1072">
        <v>15</v>
      </c>
      <c r="O1072">
        <v>22</v>
      </c>
      <c r="P1072" s="1" t="s">
        <v>4796</v>
      </c>
      <c r="Q1072">
        <v>240962</v>
      </c>
      <c r="R1072">
        <v>9</v>
      </c>
    </row>
    <row r="1073" spans="1:18" x14ac:dyDescent="0.3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H1073" s="1" t="s">
        <v>4697</v>
      </c>
      <c r="I1073">
        <v>22</v>
      </c>
      <c r="J1073">
        <v>0</v>
      </c>
      <c r="K1073">
        <v>9</v>
      </c>
      <c r="L1073" s="1" t="s">
        <v>841</v>
      </c>
      <c r="N1073">
        <v>8</v>
      </c>
      <c r="O1073">
        <v>19</v>
      </c>
      <c r="P1073" s="1" t="s">
        <v>4792</v>
      </c>
      <c r="Q1073">
        <v>24431</v>
      </c>
      <c r="R1073">
        <v>30</v>
      </c>
    </row>
    <row r="1074" spans="1:18" x14ac:dyDescent="0.3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 s="1" t="s">
        <v>4676</v>
      </c>
      <c r="I1074">
        <v>1</v>
      </c>
      <c r="J1074">
        <v>10</v>
      </c>
      <c r="K1074">
        <v>56</v>
      </c>
      <c r="L1074" s="1" t="s">
        <v>5480</v>
      </c>
      <c r="M1074">
        <v>5852747</v>
      </c>
      <c r="N1074">
        <v>50</v>
      </c>
      <c r="O1074">
        <v>2</v>
      </c>
      <c r="P1074" s="1" t="s">
        <v>5118</v>
      </c>
      <c r="Q1074">
        <v>199117</v>
      </c>
      <c r="R1074">
        <v>1</v>
      </c>
    </row>
    <row r="1075" spans="1:18" x14ac:dyDescent="0.3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 s="1" t="s">
        <v>4679</v>
      </c>
      <c r="I1075">
        <v>2</v>
      </c>
      <c r="J1075">
        <v>8</v>
      </c>
      <c r="K1075">
        <v>56</v>
      </c>
      <c r="L1075" s="1" t="s">
        <v>5481</v>
      </c>
      <c r="M1075">
        <v>5855868</v>
      </c>
      <c r="N1075">
        <v>49</v>
      </c>
      <c r="O1075">
        <v>1</v>
      </c>
      <c r="P1075" s="1" t="s">
        <v>5482</v>
      </c>
      <c r="Q1075">
        <v>20109</v>
      </c>
      <c r="R1075">
        <v>1</v>
      </c>
    </row>
    <row r="1076" spans="1:18" x14ac:dyDescent="0.3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 s="1" t="s">
        <v>4682</v>
      </c>
      <c r="I1076">
        <v>3</v>
      </c>
      <c r="J1076">
        <v>6</v>
      </c>
      <c r="K1076">
        <v>56</v>
      </c>
      <c r="L1076" s="1" t="s">
        <v>5483</v>
      </c>
      <c r="M1076">
        <v>5896944</v>
      </c>
      <c r="N1076">
        <v>53</v>
      </c>
      <c r="O1076">
        <v>6</v>
      </c>
      <c r="P1076" s="1" t="s">
        <v>4938</v>
      </c>
      <c r="Q1076">
        <v>197555</v>
      </c>
      <c r="R1076">
        <v>1</v>
      </c>
    </row>
    <row r="1077" spans="1:18" x14ac:dyDescent="0.3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 s="1" t="s">
        <v>4685</v>
      </c>
      <c r="I1077">
        <v>4</v>
      </c>
      <c r="J1077">
        <v>5</v>
      </c>
      <c r="K1077">
        <v>56</v>
      </c>
      <c r="L1077" s="1" t="s">
        <v>5484</v>
      </c>
      <c r="M1077">
        <v>5924803</v>
      </c>
      <c r="N1077">
        <v>51</v>
      </c>
      <c r="O1077">
        <v>5</v>
      </c>
      <c r="P1077" s="1" t="s">
        <v>5119</v>
      </c>
      <c r="Q1077">
        <v>197806</v>
      </c>
      <c r="R1077">
        <v>1</v>
      </c>
    </row>
    <row r="1078" spans="1:18" x14ac:dyDescent="0.3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 s="1" t="s">
        <v>4688</v>
      </c>
      <c r="I1078">
        <v>5</v>
      </c>
      <c r="J1078">
        <v>4</v>
      </c>
      <c r="K1078">
        <v>56</v>
      </c>
      <c r="L1078" s="1" t="s">
        <v>5485</v>
      </c>
      <c r="M1078">
        <v>5929884</v>
      </c>
      <c r="N1078">
        <v>45</v>
      </c>
      <c r="O1078">
        <v>3</v>
      </c>
      <c r="P1078" s="1" t="s">
        <v>4940</v>
      </c>
      <c r="Q1078">
        <v>19792</v>
      </c>
      <c r="R1078">
        <v>1</v>
      </c>
    </row>
    <row r="1079" spans="1:18" x14ac:dyDescent="0.3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 s="1" t="s">
        <v>4691</v>
      </c>
      <c r="I1079">
        <v>6</v>
      </c>
      <c r="J1079">
        <v>3</v>
      </c>
      <c r="K1079">
        <v>56</v>
      </c>
      <c r="L1079" s="1" t="s">
        <v>5486</v>
      </c>
      <c r="M1079">
        <v>5931878</v>
      </c>
      <c r="N1079">
        <v>52</v>
      </c>
      <c r="O1079">
        <v>9</v>
      </c>
      <c r="P1079" s="1" t="s">
        <v>4942</v>
      </c>
      <c r="Q1079">
        <v>196729</v>
      </c>
      <c r="R1079">
        <v>1</v>
      </c>
    </row>
    <row r="1080" spans="1:18" x14ac:dyDescent="0.3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 s="1" t="s">
        <v>4693</v>
      </c>
      <c r="I1080">
        <v>7</v>
      </c>
      <c r="J1080">
        <v>2</v>
      </c>
      <c r="K1080">
        <v>56</v>
      </c>
      <c r="L1080" s="1" t="s">
        <v>5487</v>
      </c>
      <c r="M1080">
        <v>5944726</v>
      </c>
      <c r="N1080">
        <v>53</v>
      </c>
      <c r="O1080">
        <v>4</v>
      </c>
      <c r="P1080" s="1" t="s">
        <v>5119</v>
      </c>
      <c r="Q1080">
        <v>19789</v>
      </c>
      <c r="R1080">
        <v>1</v>
      </c>
    </row>
    <row r="1081" spans="1:18" x14ac:dyDescent="0.3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 s="1" t="s">
        <v>4695</v>
      </c>
      <c r="I1081">
        <v>8</v>
      </c>
      <c r="J1081">
        <v>1</v>
      </c>
      <c r="K1081">
        <v>56</v>
      </c>
      <c r="L1081" s="1" t="s">
        <v>5488</v>
      </c>
      <c r="M1081">
        <v>5956335</v>
      </c>
      <c r="N1081">
        <v>44</v>
      </c>
      <c r="O1081">
        <v>12</v>
      </c>
      <c r="P1081" s="1" t="s">
        <v>5316</v>
      </c>
      <c r="Q1081">
        <v>196418</v>
      </c>
      <c r="R1081">
        <v>1</v>
      </c>
    </row>
    <row r="1082" spans="1:18" x14ac:dyDescent="0.3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 s="1" t="s">
        <v>4720</v>
      </c>
      <c r="I1082">
        <v>9</v>
      </c>
      <c r="J1082">
        <v>0</v>
      </c>
      <c r="K1082">
        <v>56</v>
      </c>
      <c r="L1082" s="1" t="s">
        <v>5489</v>
      </c>
      <c r="M1082">
        <v>5956543</v>
      </c>
      <c r="N1082">
        <v>52</v>
      </c>
      <c r="O1082">
        <v>15</v>
      </c>
      <c r="P1082" s="1" t="s">
        <v>5325</v>
      </c>
      <c r="Q1082">
        <v>195164</v>
      </c>
      <c r="R1082">
        <v>1</v>
      </c>
    </row>
    <row r="1083" spans="1:18" x14ac:dyDescent="0.3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 s="1" t="s">
        <v>4723</v>
      </c>
      <c r="I1083">
        <v>10</v>
      </c>
      <c r="J1083">
        <v>0</v>
      </c>
      <c r="K1083">
        <v>55</v>
      </c>
      <c r="L1083" s="1" t="s">
        <v>841</v>
      </c>
      <c r="N1083">
        <v>53</v>
      </c>
      <c r="O1083">
        <v>18</v>
      </c>
      <c r="P1083" s="1" t="s">
        <v>5490</v>
      </c>
      <c r="Q1083">
        <v>192936</v>
      </c>
      <c r="R1083">
        <v>11</v>
      </c>
    </row>
    <row r="1084" spans="1:18" x14ac:dyDescent="0.3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 s="1" t="s">
        <v>4726</v>
      </c>
      <c r="I1084">
        <v>11</v>
      </c>
      <c r="J1084">
        <v>0</v>
      </c>
      <c r="K1084">
        <v>55</v>
      </c>
      <c r="L1084" s="1" t="s">
        <v>841</v>
      </c>
      <c r="N1084">
        <v>52</v>
      </c>
      <c r="O1084">
        <v>14</v>
      </c>
      <c r="P1084" s="1" t="s">
        <v>5325</v>
      </c>
      <c r="Q1084">
        <v>195316</v>
      </c>
      <c r="R1084">
        <v>11</v>
      </c>
    </row>
    <row r="1085" spans="1:18" x14ac:dyDescent="0.3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 s="1" t="s">
        <v>4729</v>
      </c>
      <c r="I1085">
        <v>12</v>
      </c>
      <c r="J1085">
        <v>0</v>
      </c>
      <c r="K1085">
        <v>55</v>
      </c>
      <c r="L1085" s="1" t="s">
        <v>841</v>
      </c>
      <c r="N1085">
        <v>52</v>
      </c>
      <c r="O1085">
        <v>10</v>
      </c>
      <c r="P1085" s="1" t="s">
        <v>4953</v>
      </c>
      <c r="Q1085">
        <v>196627</v>
      </c>
      <c r="R1085">
        <v>11</v>
      </c>
    </row>
    <row r="1086" spans="1:18" x14ac:dyDescent="0.3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 s="1" t="s">
        <v>4730</v>
      </c>
      <c r="I1086">
        <v>13</v>
      </c>
      <c r="J1086">
        <v>0</v>
      </c>
      <c r="K1086">
        <v>55</v>
      </c>
      <c r="L1086" s="1" t="s">
        <v>841</v>
      </c>
      <c r="N1086">
        <v>51</v>
      </c>
      <c r="O1086">
        <v>13</v>
      </c>
      <c r="P1086" s="1" t="s">
        <v>5364</v>
      </c>
      <c r="Q1086">
        <v>195857</v>
      </c>
      <c r="R1086">
        <v>11</v>
      </c>
    </row>
    <row r="1087" spans="1:18" x14ac:dyDescent="0.3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 s="1" t="s">
        <v>4731</v>
      </c>
      <c r="I1087">
        <v>14</v>
      </c>
      <c r="J1087">
        <v>0</v>
      </c>
      <c r="K1087">
        <v>55</v>
      </c>
      <c r="L1087" s="1" t="s">
        <v>841</v>
      </c>
      <c r="N1087">
        <v>49</v>
      </c>
      <c r="O1087">
        <v>8</v>
      </c>
      <c r="P1087" s="1" t="s">
        <v>4942</v>
      </c>
      <c r="Q1087">
        <v>196863</v>
      </c>
      <c r="R1087">
        <v>11</v>
      </c>
    </row>
    <row r="1088" spans="1:18" x14ac:dyDescent="0.3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 s="1" t="s">
        <v>4733</v>
      </c>
      <c r="I1088">
        <v>15</v>
      </c>
      <c r="J1088">
        <v>0</v>
      </c>
      <c r="K1088">
        <v>53</v>
      </c>
      <c r="L1088" s="1" t="s">
        <v>841</v>
      </c>
      <c r="N1088">
        <v>50</v>
      </c>
      <c r="O1088">
        <v>17</v>
      </c>
      <c r="P1088" s="1" t="s">
        <v>5121</v>
      </c>
      <c r="Q1088">
        <v>193368</v>
      </c>
      <c r="R1088">
        <v>13</v>
      </c>
    </row>
    <row r="1089" spans="1:18" x14ac:dyDescent="0.3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 s="1" t="s">
        <v>4735</v>
      </c>
      <c r="I1089">
        <v>16</v>
      </c>
      <c r="J1089">
        <v>0</v>
      </c>
      <c r="K1089">
        <v>52</v>
      </c>
      <c r="L1089" s="1" t="s">
        <v>841</v>
      </c>
      <c r="N1089">
        <v>42</v>
      </c>
      <c r="O1089">
        <v>19</v>
      </c>
      <c r="P1089" s="1" t="s">
        <v>5491</v>
      </c>
      <c r="Q1089">
        <v>192677</v>
      </c>
      <c r="R1089">
        <v>14</v>
      </c>
    </row>
    <row r="1090" spans="1:18" x14ac:dyDescent="0.3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H1090" s="1" t="s">
        <v>4697</v>
      </c>
      <c r="I1090">
        <v>17</v>
      </c>
      <c r="J1090">
        <v>0</v>
      </c>
      <c r="K1090">
        <v>49</v>
      </c>
      <c r="L1090" s="1" t="s">
        <v>841</v>
      </c>
      <c r="N1090">
        <v>47</v>
      </c>
      <c r="O1090">
        <v>11</v>
      </c>
      <c r="P1090" s="1" t="s">
        <v>4953</v>
      </c>
      <c r="Q1090">
        <v>196583</v>
      </c>
      <c r="R1090">
        <v>51</v>
      </c>
    </row>
    <row r="1091" spans="1:18" x14ac:dyDescent="0.3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H1091" s="1" t="s">
        <v>4697</v>
      </c>
      <c r="I1091">
        <v>18</v>
      </c>
      <c r="J1091">
        <v>0</v>
      </c>
      <c r="K1091">
        <v>44</v>
      </c>
      <c r="L1091" s="1" t="s">
        <v>841</v>
      </c>
      <c r="N1091">
        <v>42</v>
      </c>
      <c r="O1091">
        <v>7</v>
      </c>
      <c r="P1091" s="1" t="s">
        <v>4956</v>
      </c>
      <c r="Q1091">
        <v>197426</v>
      </c>
      <c r="R1091">
        <v>4</v>
      </c>
    </row>
    <row r="1092" spans="1:18" x14ac:dyDescent="0.3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H1092" s="1" t="s">
        <v>4697</v>
      </c>
      <c r="I1092">
        <v>19</v>
      </c>
      <c r="J1092">
        <v>0</v>
      </c>
      <c r="K1092">
        <v>38</v>
      </c>
      <c r="L1092" s="1" t="s">
        <v>841</v>
      </c>
      <c r="N1092">
        <v>24</v>
      </c>
      <c r="O1092">
        <v>21</v>
      </c>
      <c r="P1092" s="1" t="s">
        <v>5492</v>
      </c>
      <c r="Q1092">
        <v>187271</v>
      </c>
      <c r="R1092">
        <v>63</v>
      </c>
    </row>
    <row r="1093" spans="1:18" x14ac:dyDescent="0.3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H1093" s="1" t="s">
        <v>4697</v>
      </c>
      <c r="I1093">
        <v>20</v>
      </c>
      <c r="J1093">
        <v>0</v>
      </c>
      <c r="K1093">
        <v>37</v>
      </c>
      <c r="L1093" s="1" t="s">
        <v>841</v>
      </c>
      <c r="N1093">
        <v>35</v>
      </c>
      <c r="O1093">
        <v>22</v>
      </c>
      <c r="P1093" s="1" t="s">
        <v>5493</v>
      </c>
      <c r="Q1093">
        <v>186259</v>
      </c>
      <c r="R1093">
        <v>20</v>
      </c>
    </row>
    <row r="1094" spans="1:18" x14ac:dyDescent="0.3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H1094" s="1" t="s">
        <v>4697</v>
      </c>
      <c r="I1094">
        <v>21</v>
      </c>
      <c r="J1094">
        <v>0</v>
      </c>
      <c r="K1094">
        <v>18</v>
      </c>
      <c r="L1094" s="1" t="s">
        <v>841</v>
      </c>
      <c r="N1094">
        <v>14</v>
      </c>
      <c r="O1094">
        <v>20</v>
      </c>
      <c r="P1094" s="1" t="s">
        <v>5328</v>
      </c>
      <c r="Q1094">
        <v>188518</v>
      </c>
      <c r="R1094">
        <v>37</v>
      </c>
    </row>
    <row r="1095" spans="1:18" x14ac:dyDescent="0.3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H1095" s="1" t="s">
        <v>4704</v>
      </c>
      <c r="I1095">
        <v>22</v>
      </c>
      <c r="J1095">
        <v>0</v>
      </c>
      <c r="K1095">
        <v>55</v>
      </c>
      <c r="L1095" s="1" t="s">
        <v>841</v>
      </c>
      <c r="N1095">
        <v>48</v>
      </c>
      <c r="O1095">
        <v>16</v>
      </c>
      <c r="P1095" s="1" t="s">
        <v>5326</v>
      </c>
      <c r="Q1095">
        <v>19457</v>
      </c>
      <c r="R1095">
        <v>2</v>
      </c>
    </row>
    <row r="1096" spans="1:18" x14ac:dyDescent="0.3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 s="1" t="s">
        <v>4676</v>
      </c>
      <c r="I1096">
        <v>1</v>
      </c>
      <c r="J1096">
        <v>10</v>
      </c>
      <c r="K1096">
        <v>53</v>
      </c>
      <c r="L1096" s="1" t="s">
        <v>5494</v>
      </c>
      <c r="M1096">
        <v>5032413</v>
      </c>
      <c r="N1096">
        <v>14</v>
      </c>
      <c r="O1096">
        <v>1</v>
      </c>
      <c r="P1096" s="1" t="s">
        <v>4882</v>
      </c>
      <c r="Q1096">
        <v>225572</v>
      </c>
      <c r="R1096">
        <v>1</v>
      </c>
    </row>
    <row r="1097" spans="1:18" x14ac:dyDescent="0.3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 s="1" t="s">
        <v>4679</v>
      </c>
      <c r="I1097">
        <v>2</v>
      </c>
      <c r="J1097">
        <v>8</v>
      </c>
      <c r="K1097">
        <v>53</v>
      </c>
      <c r="L1097" s="1" t="s">
        <v>5495</v>
      </c>
      <c r="M1097">
        <v>5048564</v>
      </c>
      <c r="N1097">
        <v>37</v>
      </c>
      <c r="O1097">
        <v>3</v>
      </c>
      <c r="P1097" s="1" t="s">
        <v>4889</v>
      </c>
      <c r="Q1097">
        <v>224073</v>
      </c>
      <c r="R1097">
        <v>1</v>
      </c>
    </row>
    <row r="1098" spans="1:18" x14ac:dyDescent="0.3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 s="1" t="s">
        <v>4682</v>
      </c>
      <c r="I1098">
        <v>3</v>
      </c>
      <c r="J1098">
        <v>6</v>
      </c>
      <c r="K1098">
        <v>53</v>
      </c>
      <c r="L1098" s="1" t="s">
        <v>5496</v>
      </c>
      <c r="M1098">
        <v>5056366</v>
      </c>
      <c r="N1098">
        <v>13</v>
      </c>
      <c r="O1098">
        <v>7</v>
      </c>
      <c r="P1098" s="1" t="s">
        <v>4742</v>
      </c>
      <c r="Q1098">
        <v>223432</v>
      </c>
      <c r="R1098">
        <v>1</v>
      </c>
    </row>
    <row r="1099" spans="1:18" x14ac:dyDescent="0.3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 s="1" t="s">
        <v>4685</v>
      </c>
      <c r="I1099">
        <v>4</v>
      </c>
      <c r="J1099">
        <v>5</v>
      </c>
      <c r="K1099">
        <v>53</v>
      </c>
      <c r="L1099" s="1" t="s">
        <v>5497</v>
      </c>
      <c r="M1099">
        <v>5066514</v>
      </c>
      <c r="N1099">
        <v>35</v>
      </c>
      <c r="O1099">
        <v>5</v>
      </c>
      <c r="P1099" s="1" t="s">
        <v>4890</v>
      </c>
      <c r="Q1099">
        <v>223702</v>
      </c>
      <c r="R1099">
        <v>1</v>
      </c>
    </row>
    <row r="1100" spans="1:18" x14ac:dyDescent="0.3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 s="1" t="s">
        <v>4688</v>
      </c>
      <c r="I1100">
        <v>5</v>
      </c>
      <c r="J1100">
        <v>4</v>
      </c>
      <c r="K1100">
        <v>53</v>
      </c>
      <c r="L1100" s="1" t="s">
        <v>5498</v>
      </c>
      <c r="M1100">
        <v>5076009</v>
      </c>
      <c r="N1100">
        <v>24</v>
      </c>
      <c r="O1100">
        <v>4</v>
      </c>
      <c r="P1100" s="1" t="s">
        <v>4889</v>
      </c>
      <c r="Q1100">
        <v>223958</v>
      </c>
      <c r="R1100">
        <v>1</v>
      </c>
    </row>
    <row r="1101" spans="1:18" x14ac:dyDescent="0.3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 s="1" t="s">
        <v>4691</v>
      </c>
      <c r="I1101">
        <v>6</v>
      </c>
      <c r="J1101">
        <v>3</v>
      </c>
      <c r="K1101">
        <v>53</v>
      </c>
      <c r="L1101" s="1" t="s">
        <v>5499</v>
      </c>
      <c r="M1101">
        <v>5079130</v>
      </c>
      <c r="N1101">
        <v>2</v>
      </c>
      <c r="O1101">
        <v>9</v>
      </c>
      <c r="P1101" s="1" t="s">
        <v>5005</v>
      </c>
      <c r="Q1101">
        <v>222713</v>
      </c>
      <c r="R1101">
        <v>1</v>
      </c>
    </row>
    <row r="1102" spans="1:18" x14ac:dyDescent="0.3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 s="1" t="s">
        <v>4693</v>
      </c>
      <c r="I1102">
        <v>7</v>
      </c>
      <c r="J1102">
        <v>2</v>
      </c>
      <c r="K1102">
        <v>53</v>
      </c>
      <c r="L1102" s="1" t="s">
        <v>5500</v>
      </c>
      <c r="M1102">
        <v>5081282</v>
      </c>
      <c r="N1102">
        <v>2</v>
      </c>
      <c r="O1102">
        <v>8</v>
      </c>
      <c r="P1102" s="1" t="s">
        <v>4742</v>
      </c>
      <c r="Q1102">
        <v>223329</v>
      </c>
      <c r="R1102">
        <v>1</v>
      </c>
    </row>
    <row r="1103" spans="1:18" x14ac:dyDescent="0.3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 s="1" t="s">
        <v>4695</v>
      </c>
      <c r="I1103">
        <v>8</v>
      </c>
      <c r="J1103">
        <v>1</v>
      </c>
      <c r="K1103">
        <v>53</v>
      </c>
      <c r="L1103" s="1" t="s">
        <v>5501</v>
      </c>
      <c r="M1103">
        <v>5108508</v>
      </c>
      <c r="N1103">
        <v>31</v>
      </c>
      <c r="O1103">
        <v>13</v>
      </c>
      <c r="P1103" s="1" t="s">
        <v>5127</v>
      </c>
      <c r="Q1103">
        <v>22116</v>
      </c>
      <c r="R1103">
        <v>1</v>
      </c>
    </row>
    <row r="1104" spans="1:18" x14ac:dyDescent="0.3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 s="1" t="s">
        <v>4720</v>
      </c>
      <c r="I1104">
        <v>9</v>
      </c>
      <c r="J1104">
        <v>0</v>
      </c>
      <c r="K1104">
        <v>53</v>
      </c>
      <c r="L1104" s="1" t="s">
        <v>5502</v>
      </c>
      <c r="M1104">
        <v>5109345</v>
      </c>
      <c r="N1104">
        <v>39</v>
      </c>
      <c r="O1104">
        <v>6</v>
      </c>
      <c r="P1104" s="1" t="s">
        <v>4890</v>
      </c>
      <c r="Q1104">
        <v>223563</v>
      </c>
      <c r="R1104">
        <v>1</v>
      </c>
    </row>
    <row r="1105" spans="1:18" x14ac:dyDescent="0.3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 s="1" t="s">
        <v>4723</v>
      </c>
      <c r="I1105">
        <v>10</v>
      </c>
      <c r="J1105">
        <v>0</v>
      </c>
      <c r="K1105">
        <v>52</v>
      </c>
      <c r="L1105" s="1" t="s">
        <v>841</v>
      </c>
      <c r="N1105">
        <v>33</v>
      </c>
      <c r="O1105">
        <v>15</v>
      </c>
      <c r="P1105" s="1" t="s">
        <v>4757</v>
      </c>
      <c r="Q1105">
        <v>220514</v>
      </c>
      <c r="R1105">
        <v>11</v>
      </c>
    </row>
    <row r="1106" spans="1:18" x14ac:dyDescent="0.3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 s="1" t="s">
        <v>4726</v>
      </c>
      <c r="I1106">
        <v>11</v>
      </c>
      <c r="J1106">
        <v>0</v>
      </c>
      <c r="K1106">
        <v>52</v>
      </c>
      <c r="L1106" s="1" t="s">
        <v>841</v>
      </c>
      <c r="N1106">
        <v>22</v>
      </c>
      <c r="O1106">
        <v>11</v>
      </c>
      <c r="P1106" s="1" t="s">
        <v>4755</v>
      </c>
      <c r="Q1106">
        <v>222112</v>
      </c>
      <c r="R1106">
        <v>11</v>
      </c>
    </row>
    <row r="1107" spans="1:18" x14ac:dyDescent="0.3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 s="1" t="s">
        <v>4729</v>
      </c>
      <c r="I1107">
        <v>12</v>
      </c>
      <c r="J1107">
        <v>0</v>
      </c>
      <c r="K1107">
        <v>52</v>
      </c>
      <c r="L1107" s="1" t="s">
        <v>841</v>
      </c>
      <c r="N1107">
        <v>40</v>
      </c>
      <c r="O1107">
        <v>10</v>
      </c>
      <c r="P1107" s="1" t="s">
        <v>4755</v>
      </c>
      <c r="Q1107">
        <v>222227</v>
      </c>
      <c r="R1107">
        <v>11</v>
      </c>
    </row>
    <row r="1108" spans="1:18" x14ac:dyDescent="0.3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 s="1" t="s">
        <v>4730</v>
      </c>
      <c r="I1108">
        <v>13</v>
      </c>
      <c r="J1108">
        <v>0</v>
      </c>
      <c r="K1108">
        <v>52</v>
      </c>
      <c r="L1108" s="1" t="s">
        <v>841</v>
      </c>
      <c r="N1108">
        <v>37</v>
      </c>
      <c r="O1108">
        <v>19</v>
      </c>
      <c r="P1108" s="1" t="s">
        <v>4762</v>
      </c>
      <c r="Q1108">
        <v>219825</v>
      </c>
      <c r="R1108">
        <v>11</v>
      </c>
    </row>
    <row r="1109" spans="1:18" x14ac:dyDescent="0.3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 s="1" t="s">
        <v>4731</v>
      </c>
      <c r="I1109">
        <v>14</v>
      </c>
      <c r="J1109">
        <v>0</v>
      </c>
      <c r="K1109">
        <v>52</v>
      </c>
      <c r="L1109" s="1" t="s">
        <v>841</v>
      </c>
      <c r="N1109">
        <v>22</v>
      </c>
      <c r="O1109">
        <v>12</v>
      </c>
      <c r="P1109" s="1" t="s">
        <v>4755</v>
      </c>
      <c r="Q1109">
        <v>222086</v>
      </c>
      <c r="R1109">
        <v>11</v>
      </c>
    </row>
    <row r="1110" spans="1:18" x14ac:dyDescent="0.3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 s="1" t="s">
        <v>4733</v>
      </c>
      <c r="I1110">
        <v>15</v>
      </c>
      <c r="J1110">
        <v>0</v>
      </c>
      <c r="K1110">
        <v>52</v>
      </c>
      <c r="L1110" s="1" t="s">
        <v>841</v>
      </c>
      <c r="N1110">
        <v>26</v>
      </c>
      <c r="O1110">
        <v>17</v>
      </c>
      <c r="P1110" s="1" t="s">
        <v>4762</v>
      </c>
      <c r="Q1110">
        <v>219864</v>
      </c>
      <c r="R1110">
        <v>11</v>
      </c>
    </row>
    <row r="1111" spans="1:18" x14ac:dyDescent="0.3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 s="1" t="s">
        <v>4735</v>
      </c>
      <c r="I1111">
        <v>16</v>
      </c>
      <c r="J1111">
        <v>0</v>
      </c>
      <c r="K1111">
        <v>51</v>
      </c>
      <c r="L1111" s="1" t="s">
        <v>841</v>
      </c>
      <c r="N1111">
        <v>27</v>
      </c>
      <c r="O1111">
        <v>20</v>
      </c>
      <c r="P1111" s="1" t="s">
        <v>4763</v>
      </c>
      <c r="Q1111">
        <v>219454</v>
      </c>
      <c r="R1111">
        <v>12</v>
      </c>
    </row>
    <row r="1112" spans="1:18" x14ac:dyDescent="0.3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 s="1" t="s">
        <v>4737</v>
      </c>
      <c r="I1112">
        <v>17</v>
      </c>
      <c r="J1112">
        <v>0</v>
      </c>
      <c r="K1112">
        <v>50</v>
      </c>
      <c r="L1112" s="1" t="s">
        <v>841</v>
      </c>
      <c r="N1112">
        <v>22</v>
      </c>
      <c r="O1112">
        <v>21</v>
      </c>
      <c r="P1112" s="1" t="s">
        <v>5134</v>
      </c>
      <c r="Q1112">
        <v>218687</v>
      </c>
      <c r="R1112">
        <v>13</v>
      </c>
    </row>
    <row r="1113" spans="1:18" x14ac:dyDescent="0.3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 s="1" t="s">
        <v>4764</v>
      </c>
      <c r="I1113">
        <v>18</v>
      </c>
      <c r="J1113">
        <v>0</v>
      </c>
      <c r="K1113">
        <v>48</v>
      </c>
      <c r="L1113" s="1" t="s">
        <v>841</v>
      </c>
      <c r="N1113">
        <v>37</v>
      </c>
      <c r="O1113">
        <v>14</v>
      </c>
      <c r="P1113" s="1" t="s">
        <v>4888</v>
      </c>
      <c r="Q1113">
        <v>221078</v>
      </c>
      <c r="R1113">
        <v>38</v>
      </c>
    </row>
    <row r="1114" spans="1:18" x14ac:dyDescent="0.3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H1114" s="1" t="s">
        <v>4697</v>
      </c>
      <c r="I1114">
        <v>19</v>
      </c>
      <c r="J1114">
        <v>0</v>
      </c>
      <c r="K1114">
        <v>39</v>
      </c>
      <c r="L1114" s="1" t="s">
        <v>841</v>
      </c>
      <c r="N1114">
        <v>19</v>
      </c>
      <c r="O1114">
        <v>18</v>
      </c>
      <c r="P1114" s="1" t="s">
        <v>4762</v>
      </c>
      <c r="Q1114">
        <v>219841</v>
      </c>
      <c r="R1114">
        <v>3</v>
      </c>
    </row>
    <row r="1115" spans="1:18" x14ac:dyDescent="0.3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H1115" s="1" t="s">
        <v>4697</v>
      </c>
      <c r="I1115">
        <v>20</v>
      </c>
      <c r="J1115">
        <v>0</v>
      </c>
      <c r="K1115">
        <v>36</v>
      </c>
      <c r="L1115" s="1" t="s">
        <v>841</v>
      </c>
      <c r="N1115">
        <v>32</v>
      </c>
      <c r="O1115">
        <v>2</v>
      </c>
      <c r="P1115" s="1" t="s">
        <v>4833</v>
      </c>
      <c r="Q1115">
        <v>22529</v>
      </c>
      <c r="R1115">
        <v>5</v>
      </c>
    </row>
    <row r="1116" spans="1:18" x14ac:dyDescent="0.3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H1116" s="1" t="s">
        <v>4697</v>
      </c>
      <c r="I1116">
        <v>21</v>
      </c>
      <c r="J1116">
        <v>0</v>
      </c>
      <c r="K1116">
        <v>35</v>
      </c>
      <c r="L1116" s="1" t="s">
        <v>841</v>
      </c>
      <c r="N1116">
        <v>20</v>
      </c>
      <c r="O1116">
        <v>16</v>
      </c>
      <c r="P1116" s="1" t="s">
        <v>4762</v>
      </c>
      <c r="Q1116">
        <v>219934</v>
      </c>
      <c r="R1116">
        <v>6</v>
      </c>
    </row>
    <row r="1117" spans="1:18" x14ac:dyDescent="0.3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H1117" s="1" t="s">
        <v>4697</v>
      </c>
      <c r="I1117">
        <v>22</v>
      </c>
      <c r="J1117">
        <v>0</v>
      </c>
      <c r="K1117">
        <v>20</v>
      </c>
      <c r="L1117" s="1" t="s">
        <v>841</v>
      </c>
      <c r="N1117">
        <v>19</v>
      </c>
      <c r="O1117">
        <v>22</v>
      </c>
      <c r="P1117" s="1" t="s">
        <v>5135</v>
      </c>
      <c r="Q1117">
        <v>21768</v>
      </c>
      <c r="R1117">
        <v>30</v>
      </c>
    </row>
    <row r="1118" spans="1:18" x14ac:dyDescent="0.3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 s="1" t="s">
        <v>4676</v>
      </c>
      <c r="I1118">
        <v>1</v>
      </c>
      <c r="J1118">
        <v>10</v>
      </c>
      <c r="K1118">
        <v>71</v>
      </c>
      <c r="L1118" s="1" t="s">
        <v>5503</v>
      </c>
      <c r="M1118">
        <v>5513751</v>
      </c>
      <c r="N1118">
        <v>23</v>
      </c>
      <c r="O1118">
        <v>2</v>
      </c>
      <c r="P1118" s="1" t="s">
        <v>5504</v>
      </c>
      <c r="Q1118">
        <v>212857</v>
      </c>
      <c r="R1118">
        <v>1</v>
      </c>
    </row>
    <row r="1119" spans="1:18" x14ac:dyDescent="0.3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 s="1" t="s">
        <v>4679</v>
      </c>
      <c r="I1119">
        <v>2</v>
      </c>
      <c r="J1119">
        <v>8</v>
      </c>
      <c r="K1119">
        <v>71</v>
      </c>
      <c r="L1119" s="1" t="s">
        <v>5505</v>
      </c>
      <c r="M1119">
        <v>5532409</v>
      </c>
      <c r="N1119">
        <v>70</v>
      </c>
      <c r="O1119">
        <v>3</v>
      </c>
      <c r="P1119" s="1" t="s">
        <v>5430</v>
      </c>
      <c r="Q1119">
        <v>212612</v>
      </c>
      <c r="R1119">
        <v>1</v>
      </c>
    </row>
    <row r="1120" spans="1:18" x14ac:dyDescent="0.3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 s="1" t="s">
        <v>4682</v>
      </c>
      <c r="I1120">
        <v>3</v>
      </c>
      <c r="J1120">
        <v>6</v>
      </c>
      <c r="K1120">
        <v>71</v>
      </c>
      <c r="L1120" s="1" t="s">
        <v>5506</v>
      </c>
      <c r="M1120">
        <v>5533145</v>
      </c>
      <c r="N1120">
        <v>71</v>
      </c>
      <c r="O1120">
        <v>4</v>
      </c>
      <c r="P1120" s="1" t="s">
        <v>5180</v>
      </c>
      <c r="Q1120">
        <v>212344</v>
      </c>
      <c r="R1120">
        <v>1</v>
      </c>
    </row>
    <row r="1121" spans="1:18" x14ac:dyDescent="0.3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 s="1" t="s">
        <v>4685</v>
      </c>
      <c r="I1121">
        <v>4</v>
      </c>
      <c r="J1121">
        <v>5</v>
      </c>
      <c r="K1121">
        <v>71</v>
      </c>
      <c r="L1121" s="1" t="s">
        <v>5507</v>
      </c>
      <c r="M1121">
        <v>5537845</v>
      </c>
      <c r="N1121">
        <v>70</v>
      </c>
      <c r="O1121">
        <v>1</v>
      </c>
      <c r="P1121" s="1" t="s">
        <v>5508</v>
      </c>
      <c r="Q1121">
        <v>214966</v>
      </c>
      <c r="R1121">
        <v>1</v>
      </c>
    </row>
    <row r="1122" spans="1:18" x14ac:dyDescent="0.3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 s="1" t="s">
        <v>4688</v>
      </c>
      <c r="I1122">
        <v>5</v>
      </c>
      <c r="J1122">
        <v>4</v>
      </c>
      <c r="K1122">
        <v>71</v>
      </c>
      <c r="L1122" s="1" t="s">
        <v>5509</v>
      </c>
      <c r="M1122">
        <v>5542254</v>
      </c>
      <c r="N1122">
        <v>58</v>
      </c>
      <c r="O1122">
        <v>6</v>
      </c>
      <c r="P1122" s="1" t="s">
        <v>5176</v>
      </c>
      <c r="Q1122">
        <v>211683</v>
      </c>
      <c r="R1122">
        <v>1</v>
      </c>
    </row>
    <row r="1123" spans="1:18" x14ac:dyDescent="0.3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 s="1" t="s">
        <v>4691</v>
      </c>
      <c r="I1123">
        <v>6</v>
      </c>
      <c r="J1123">
        <v>3</v>
      </c>
      <c r="K1123">
        <v>71</v>
      </c>
      <c r="L1123" s="1" t="s">
        <v>5510</v>
      </c>
      <c r="M1123">
        <v>5544038</v>
      </c>
      <c r="N1123">
        <v>70</v>
      </c>
      <c r="O1123">
        <v>5</v>
      </c>
      <c r="P1123" s="1" t="s">
        <v>5180</v>
      </c>
      <c r="Q1123">
        <v>212146</v>
      </c>
      <c r="R1123">
        <v>1</v>
      </c>
    </row>
    <row r="1124" spans="1:18" x14ac:dyDescent="0.3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 s="1" t="s">
        <v>4693</v>
      </c>
      <c r="I1124">
        <v>7</v>
      </c>
      <c r="J1124">
        <v>2</v>
      </c>
      <c r="K1124">
        <v>71</v>
      </c>
      <c r="L1124" s="1" t="s">
        <v>5511</v>
      </c>
      <c r="M1124">
        <v>5554045</v>
      </c>
      <c r="N1124">
        <v>48</v>
      </c>
      <c r="O1124">
        <v>8</v>
      </c>
      <c r="P1124" s="1" t="s">
        <v>5178</v>
      </c>
      <c r="Q1124">
        <v>211366</v>
      </c>
      <c r="R1124">
        <v>1</v>
      </c>
    </row>
    <row r="1125" spans="1:18" x14ac:dyDescent="0.3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 s="1" t="s">
        <v>4695</v>
      </c>
      <c r="I1125">
        <v>8</v>
      </c>
      <c r="J1125">
        <v>1</v>
      </c>
      <c r="K1125">
        <v>71</v>
      </c>
      <c r="L1125" s="1" t="s">
        <v>5512</v>
      </c>
      <c r="M1125">
        <v>5565819</v>
      </c>
      <c r="N1125">
        <v>63</v>
      </c>
      <c r="O1125">
        <v>12</v>
      </c>
      <c r="P1125" s="1" t="s">
        <v>5513</v>
      </c>
      <c r="Q1125">
        <v>210146</v>
      </c>
      <c r="R1125">
        <v>1</v>
      </c>
    </row>
    <row r="1126" spans="1:18" x14ac:dyDescent="0.3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 s="1" t="s">
        <v>4720</v>
      </c>
      <c r="I1126">
        <v>9</v>
      </c>
      <c r="J1126">
        <v>0</v>
      </c>
      <c r="K1126">
        <v>71</v>
      </c>
      <c r="L1126" s="1" t="s">
        <v>5514</v>
      </c>
      <c r="M1126">
        <v>5581393</v>
      </c>
      <c r="N1126">
        <v>25</v>
      </c>
      <c r="O1126">
        <v>14</v>
      </c>
      <c r="P1126" s="1" t="s">
        <v>5076</v>
      </c>
      <c r="Q1126">
        <v>209296</v>
      </c>
      <c r="R1126">
        <v>1</v>
      </c>
    </row>
    <row r="1127" spans="1:18" x14ac:dyDescent="0.3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 s="1" t="s">
        <v>4723</v>
      </c>
      <c r="I1127">
        <v>10</v>
      </c>
      <c r="J1127">
        <v>0</v>
      </c>
      <c r="K1127">
        <v>70</v>
      </c>
      <c r="L1127" s="1" t="s">
        <v>841</v>
      </c>
      <c r="N1127">
        <v>47</v>
      </c>
      <c r="O1127">
        <v>9</v>
      </c>
      <c r="P1127" s="1" t="s">
        <v>5178</v>
      </c>
      <c r="Q1127">
        <v>211337</v>
      </c>
      <c r="R1127">
        <v>11</v>
      </c>
    </row>
    <row r="1128" spans="1:18" x14ac:dyDescent="0.3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 s="1" t="s">
        <v>4726</v>
      </c>
      <c r="I1128">
        <v>11</v>
      </c>
      <c r="J1128">
        <v>0</v>
      </c>
      <c r="K1128">
        <v>70</v>
      </c>
      <c r="L1128" s="1" t="s">
        <v>841</v>
      </c>
      <c r="N1128">
        <v>69</v>
      </c>
      <c r="O1128">
        <v>13</v>
      </c>
      <c r="P1128" s="1" t="s">
        <v>5186</v>
      </c>
      <c r="Q1128">
        <v>210018</v>
      </c>
      <c r="R1128">
        <v>11</v>
      </c>
    </row>
    <row r="1129" spans="1:18" x14ac:dyDescent="0.3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 s="1" t="s">
        <v>4729</v>
      </c>
      <c r="I1129">
        <v>12</v>
      </c>
      <c r="J1129">
        <v>0</v>
      </c>
      <c r="K1129">
        <v>70</v>
      </c>
      <c r="L1129" s="1" t="s">
        <v>841</v>
      </c>
      <c r="N1129">
        <v>62</v>
      </c>
      <c r="O1129">
        <v>11</v>
      </c>
      <c r="P1129" s="1" t="s">
        <v>5072</v>
      </c>
      <c r="Q1129">
        <v>21048</v>
      </c>
      <c r="R1129">
        <v>11</v>
      </c>
    </row>
    <row r="1130" spans="1:18" x14ac:dyDescent="0.3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 s="1" t="s">
        <v>4730</v>
      </c>
      <c r="I1130">
        <v>13</v>
      </c>
      <c r="J1130">
        <v>0</v>
      </c>
      <c r="K1130">
        <v>70</v>
      </c>
      <c r="L1130" s="1" t="s">
        <v>841</v>
      </c>
      <c r="N1130">
        <v>69</v>
      </c>
      <c r="O1130">
        <v>10</v>
      </c>
      <c r="P1130" s="1" t="s">
        <v>5072</v>
      </c>
      <c r="Q1130">
        <v>210517</v>
      </c>
      <c r="R1130">
        <v>11</v>
      </c>
    </row>
    <row r="1131" spans="1:18" x14ac:dyDescent="0.3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 s="1" t="s">
        <v>4731</v>
      </c>
      <c r="I1131">
        <v>14</v>
      </c>
      <c r="J1131">
        <v>0</v>
      </c>
      <c r="K1131">
        <v>70</v>
      </c>
      <c r="L1131" s="1" t="s">
        <v>841</v>
      </c>
      <c r="N1131">
        <v>61</v>
      </c>
      <c r="O1131">
        <v>17</v>
      </c>
      <c r="P1131" s="1" t="s">
        <v>5515</v>
      </c>
      <c r="Q1131">
        <v>207966</v>
      </c>
      <c r="R1131">
        <v>11</v>
      </c>
    </row>
    <row r="1132" spans="1:18" x14ac:dyDescent="0.3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 s="1" t="s">
        <v>4733</v>
      </c>
      <c r="I1132">
        <v>15</v>
      </c>
      <c r="J1132">
        <v>0</v>
      </c>
      <c r="K1132">
        <v>69</v>
      </c>
      <c r="L1132" s="1" t="s">
        <v>841</v>
      </c>
      <c r="N1132">
        <v>38</v>
      </c>
      <c r="O1132">
        <v>16</v>
      </c>
      <c r="P1132" s="1" t="s">
        <v>5085</v>
      </c>
      <c r="Q1132">
        <v>208471</v>
      </c>
      <c r="R1132">
        <v>12</v>
      </c>
    </row>
    <row r="1133" spans="1:18" x14ac:dyDescent="0.3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 s="1" t="s">
        <v>4735</v>
      </c>
      <c r="I1133">
        <v>16</v>
      </c>
      <c r="J1133">
        <v>0</v>
      </c>
      <c r="K1133">
        <v>69</v>
      </c>
      <c r="L1133" s="1" t="s">
        <v>841</v>
      </c>
      <c r="N1133">
        <v>67</v>
      </c>
      <c r="O1133">
        <v>7</v>
      </c>
      <c r="P1133" s="1" t="s">
        <v>5178</v>
      </c>
      <c r="Q1133">
        <v>211401</v>
      </c>
      <c r="R1133">
        <v>12</v>
      </c>
    </row>
    <row r="1134" spans="1:18" x14ac:dyDescent="0.3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 s="1" t="s">
        <v>4737</v>
      </c>
      <c r="I1134">
        <v>17</v>
      </c>
      <c r="J1134">
        <v>0</v>
      </c>
      <c r="K1134">
        <v>63</v>
      </c>
      <c r="L1134" s="1" t="s">
        <v>841</v>
      </c>
      <c r="N1134">
        <v>18</v>
      </c>
      <c r="O1134">
        <v>15</v>
      </c>
      <c r="P1134" s="1" t="s">
        <v>5074</v>
      </c>
      <c r="Q1134">
        <v>209166</v>
      </c>
      <c r="R1134">
        <v>3</v>
      </c>
    </row>
    <row r="1135" spans="1:18" x14ac:dyDescent="0.3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H1135" s="1" t="s">
        <v>4697</v>
      </c>
      <c r="I1135">
        <v>18</v>
      </c>
      <c r="J1135">
        <v>0</v>
      </c>
      <c r="K1135">
        <v>14</v>
      </c>
      <c r="L1135" s="1" t="s">
        <v>841</v>
      </c>
      <c r="N1135">
        <v>12</v>
      </c>
      <c r="O1135">
        <v>19</v>
      </c>
      <c r="P1135" s="1" t="s">
        <v>4892</v>
      </c>
      <c r="Q1135">
        <v>203989</v>
      </c>
      <c r="R1135">
        <v>6</v>
      </c>
    </row>
    <row r="1136" spans="1:18" x14ac:dyDescent="0.3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H1136" s="1" t="s">
        <v>4697</v>
      </c>
      <c r="I1136">
        <v>19</v>
      </c>
      <c r="J1136">
        <v>0</v>
      </c>
      <c r="K1136">
        <v>10</v>
      </c>
      <c r="L1136" s="1" t="s">
        <v>841</v>
      </c>
      <c r="N1136">
        <v>9</v>
      </c>
      <c r="O1136">
        <v>18</v>
      </c>
      <c r="P1136" s="1" t="s">
        <v>5086</v>
      </c>
      <c r="Q1136">
        <v>207157</v>
      </c>
      <c r="R1136">
        <v>22</v>
      </c>
    </row>
    <row r="1137" spans="1:18" x14ac:dyDescent="0.3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H1137" s="1" t="s">
        <v>4697</v>
      </c>
      <c r="I1137">
        <v>20</v>
      </c>
      <c r="J1137">
        <v>0</v>
      </c>
      <c r="K1137">
        <v>9</v>
      </c>
      <c r="L1137" s="1" t="s">
        <v>841</v>
      </c>
      <c r="N1137">
        <v>8</v>
      </c>
      <c r="O1137">
        <v>20</v>
      </c>
      <c r="P1137" s="1" t="s">
        <v>4903</v>
      </c>
      <c r="Q1137">
        <v>201892</v>
      </c>
      <c r="R1137">
        <v>22</v>
      </c>
    </row>
    <row r="1138" spans="1:18" x14ac:dyDescent="0.3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H1138" s="1" t="s">
        <v>4697</v>
      </c>
      <c r="I1138">
        <v>21</v>
      </c>
      <c r="J1138">
        <v>0</v>
      </c>
      <c r="K1138">
        <v>1</v>
      </c>
      <c r="L1138" s="1" t="s">
        <v>841</v>
      </c>
      <c r="P1138" s="1" t="s">
        <v>841</v>
      </c>
      <c r="R1138">
        <v>4</v>
      </c>
    </row>
    <row r="1139" spans="1:18" x14ac:dyDescent="0.3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H1139" s="1" t="s">
        <v>4697</v>
      </c>
      <c r="I1139">
        <v>22</v>
      </c>
      <c r="J1139">
        <v>0</v>
      </c>
      <c r="K1139">
        <v>0</v>
      </c>
      <c r="L1139" s="1" t="s">
        <v>841</v>
      </c>
      <c r="P1139" s="1" t="s">
        <v>841</v>
      </c>
      <c r="R1139">
        <v>4</v>
      </c>
    </row>
    <row r="1140" spans="1:18" x14ac:dyDescent="0.3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 s="1" t="s">
        <v>4676</v>
      </c>
      <c r="I1140">
        <v>1</v>
      </c>
      <c r="J1140">
        <v>10</v>
      </c>
      <c r="K1140">
        <v>57</v>
      </c>
      <c r="L1140" s="1" t="s">
        <v>5516</v>
      </c>
      <c r="M1140">
        <v>5057336</v>
      </c>
      <c r="N1140">
        <v>55</v>
      </c>
      <c r="O1140">
        <v>2</v>
      </c>
      <c r="P1140" s="1" t="s">
        <v>4791</v>
      </c>
      <c r="Q1140">
        <v>222001</v>
      </c>
      <c r="R1140">
        <v>1</v>
      </c>
    </row>
    <row r="1141" spans="1:18" x14ac:dyDescent="0.3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 s="1" t="s">
        <v>4679</v>
      </c>
      <c r="I1141">
        <v>2</v>
      </c>
      <c r="J1141">
        <v>8</v>
      </c>
      <c r="K1141">
        <v>57</v>
      </c>
      <c r="L1141" s="1" t="s">
        <v>5517</v>
      </c>
      <c r="M1141">
        <v>5062889</v>
      </c>
      <c r="N1141">
        <v>54</v>
      </c>
      <c r="O1141">
        <v>3</v>
      </c>
      <c r="P1141" s="1" t="s">
        <v>5152</v>
      </c>
      <c r="Q1141">
        <v>221386</v>
      </c>
      <c r="R1141">
        <v>1</v>
      </c>
    </row>
    <row r="1142" spans="1:18" x14ac:dyDescent="0.3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 s="1" t="s">
        <v>4682</v>
      </c>
      <c r="I1142">
        <v>3</v>
      </c>
      <c r="J1142">
        <v>6</v>
      </c>
      <c r="K1142">
        <v>57</v>
      </c>
      <c r="L1142" s="1" t="s">
        <v>5518</v>
      </c>
      <c r="M1142">
        <v>5064048</v>
      </c>
      <c r="N1142">
        <v>24</v>
      </c>
      <c r="O1142">
        <v>1</v>
      </c>
      <c r="P1142" s="1" t="s">
        <v>5388</v>
      </c>
      <c r="Q1142">
        <v>222807</v>
      </c>
      <c r="R1142">
        <v>1</v>
      </c>
    </row>
    <row r="1143" spans="1:18" x14ac:dyDescent="0.3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 s="1" t="s">
        <v>4685</v>
      </c>
      <c r="I1143">
        <v>4</v>
      </c>
      <c r="J1143">
        <v>5</v>
      </c>
      <c r="K1143">
        <v>57</v>
      </c>
      <c r="L1143" s="1" t="s">
        <v>5519</v>
      </c>
      <c r="M1143">
        <v>5073467</v>
      </c>
      <c r="N1143">
        <v>40</v>
      </c>
      <c r="O1143">
        <v>11</v>
      </c>
      <c r="P1143" s="1" t="s">
        <v>4794</v>
      </c>
      <c r="Q1143">
        <v>220219</v>
      </c>
      <c r="R1143">
        <v>1</v>
      </c>
    </row>
    <row r="1144" spans="1:18" x14ac:dyDescent="0.3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 s="1" t="s">
        <v>4688</v>
      </c>
      <c r="I1144">
        <v>5</v>
      </c>
      <c r="J1144">
        <v>4</v>
      </c>
      <c r="K1144">
        <v>57</v>
      </c>
      <c r="L1144" s="1" t="s">
        <v>5520</v>
      </c>
      <c r="M1144">
        <v>5074244</v>
      </c>
      <c r="N1144">
        <v>37</v>
      </c>
      <c r="O1144">
        <v>8</v>
      </c>
      <c r="P1144" s="1" t="s">
        <v>4796</v>
      </c>
      <c r="Q1144">
        <v>22072</v>
      </c>
      <c r="R1144">
        <v>1</v>
      </c>
    </row>
    <row r="1145" spans="1:18" x14ac:dyDescent="0.3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 s="1" t="s">
        <v>4691</v>
      </c>
      <c r="I1145">
        <v>6</v>
      </c>
      <c r="J1145">
        <v>3</v>
      </c>
      <c r="K1145">
        <v>57</v>
      </c>
      <c r="L1145" s="1" t="s">
        <v>5521</v>
      </c>
      <c r="M1145">
        <v>5092369</v>
      </c>
      <c r="N1145">
        <v>41</v>
      </c>
      <c r="O1145">
        <v>7</v>
      </c>
      <c r="P1145" s="1" t="s">
        <v>5097</v>
      </c>
      <c r="Q1145">
        <v>220976</v>
      </c>
      <c r="R1145">
        <v>1</v>
      </c>
    </row>
    <row r="1146" spans="1:18" x14ac:dyDescent="0.3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 s="1" t="s">
        <v>4693</v>
      </c>
      <c r="I1146">
        <v>7</v>
      </c>
      <c r="J1146">
        <v>2</v>
      </c>
      <c r="K1146">
        <v>57</v>
      </c>
      <c r="L1146" s="1" t="s">
        <v>5522</v>
      </c>
      <c r="M1146">
        <v>5096333</v>
      </c>
      <c r="N1146">
        <v>39</v>
      </c>
      <c r="O1146">
        <v>10</v>
      </c>
      <c r="P1146" s="1" t="s">
        <v>5104</v>
      </c>
      <c r="Q1146">
        <v>220379</v>
      </c>
      <c r="R1146">
        <v>1</v>
      </c>
    </row>
    <row r="1147" spans="1:18" x14ac:dyDescent="0.3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 s="1" t="s">
        <v>4695</v>
      </c>
      <c r="I1147">
        <v>8</v>
      </c>
      <c r="J1147">
        <v>1</v>
      </c>
      <c r="K1147">
        <v>57</v>
      </c>
      <c r="L1147" s="1" t="s">
        <v>5523</v>
      </c>
      <c r="M1147">
        <v>5096969</v>
      </c>
      <c r="N1147">
        <v>55</v>
      </c>
      <c r="O1147">
        <v>4</v>
      </c>
      <c r="P1147" s="1" t="s">
        <v>5095</v>
      </c>
      <c r="Q1147">
        <v>221329</v>
      </c>
      <c r="R1147">
        <v>1</v>
      </c>
    </row>
    <row r="1148" spans="1:18" x14ac:dyDescent="0.3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 s="1" t="s">
        <v>4720</v>
      </c>
      <c r="I1148">
        <v>9</v>
      </c>
      <c r="J1148">
        <v>0</v>
      </c>
      <c r="K1148">
        <v>57</v>
      </c>
      <c r="L1148" s="1" t="s">
        <v>5524</v>
      </c>
      <c r="M1148">
        <v>5120444</v>
      </c>
      <c r="N1148">
        <v>56</v>
      </c>
      <c r="O1148">
        <v>14</v>
      </c>
      <c r="P1148" s="1" t="s">
        <v>5525</v>
      </c>
      <c r="Q1148">
        <v>219142</v>
      </c>
      <c r="R1148">
        <v>1</v>
      </c>
    </row>
    <row r="1149" spans="1:18" x14ac:dyDescent="0.3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 s="1" t="s">
        <v>4723</v>
      </c>
      <c r="I1149">
        <v>10</v>
      </c>
      <c r="J1149">
        <v>0</v>
      </c>
      <c r="K1149">
        <v>57</v>
      </c>
      <c r="L1149" s="1" t="s">
        <v>5526</v>
      </c>
      <c r="M1149">
        <v>5121729</v>
      </c>
      <c r="N1149">
        <v>55</v>
      </c>
      <c r="O1149">
        <v>13</v>
      </c>
      <c r="P1149" s="1" t="s">
        <v>4790</v>
      </c>
      <c r="Q1149">
        <v>219704</v>
      </c>
      <c r="R1149">
        <v>1</v>
      </c>
    </row>
    <row r="1150" spans="1:18" x14ac:dyDescent="0.3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H1150" s="1" t="s">
        <v>4726</v>
      </c>
      <c r="I1150">
        <v>11</v>
      </c>
      <c r="J1150">
        <v>0</v>
      </c>
      <c r="K1150">
        <v>56</v>
      </c>
      <c r="L1150" s="1" t="s">
        <v>841</v>
      </c>
      <c r="N1150">
        <v>55</v>
      </c>
      <c r="O1150">
        <v>5</v>
      </c>
      <c r="P1150" s="1" t="s">
        <v>5095</v>
      </c>
      <c r="Q1150">
        <v>221316</v>
      </c>
      <c r="R1150">
        <v>11</v>
      </c>
    </row>
    <row r="1151" spans="1:18" x14ac:dyDescent="0.3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 s="1" t="s">
        <v>4729</v>
      </c>
      <c r="I1151">
        <v>12</v>
      </c>
      <c r="J1151">
        <v>0</v>
      </c>
      <c r="K1151">
        <v>56</v>
      </c>
      <c r="L1151" s="1" t="s">
        <v>841</v>
      </c>
      <c r="N1151">
        <v>56</v>
      </c>
      <c r="O1151">
        <v>9</v>
      </c>
      <c r="P1151" s="1" t="s">
        <v>4796</v>
      </c>
      <c r="Q1151">
        <v>220611</v>
      </c>
      <c r="R1151">
        <v>11</v>
      </c>
    </row>
    <row r="1152" spans="1:18" x14ac:dyDescent="0.3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 s="1" t="s">
        <v>4730</v>
      </c>
      <c r="I1152">
        <v>13</v>
      </c>
      <c r="J1152">
        <v>0</v>
      </c>
      <c r="K1152">
        <v>56</v>
      </c>
      <c r="L1152" s="1" t="s">
        <v>841</v>
      </c>
      <c r="N1152">
        <v>54</v>
      </c>
      <c r="O1152">
        <v>15</v>
      </c>
      <c r="P1152" s="1" t="s">
        <v>4681</v>
      </c>
      <c r="Q1152">
        <v>217571</v>
      </c>
      <c r="R1152">
        <v>11</v>
      </c>
    </row>
    <row r="1153" spans="1:18" x14ac:dyDescent="0.3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H1153" s="1" t="s">
        <v>4731</v>
      </c>
      <c r="I1153">
        <v>14</v>
      </c>
      <c r="J1153">
        <v>0</v>
      </c>
      <c r="K1153">
        <v>55</v>
      </c>
      <c r="L1153" s="1" t="s">
        <v>841</v>
      </c>
      <c r="N1153">
        <v>36</v>
      </c>
      <c r="O1153">
        <v>16</v>
      </c>
      <c r="P1153" s="1" t="s">
        <v>4696</v>
      </c>
      <c r="Q1153">
        <v>217244</v>
      </c>
      <c r="R1153">
        <v>12</v>
      </c>
    </row>
    <row r="1154" spans="1:18" x14ac:dyDescent="0.3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 s="1" t="s">
        <v>4733</v>
      </c>
      <c r="I1154">
        <v>15</v>
      </c>
      <c r="J1154">
        <v>0</v>
      </c>
      <c r="K1154">
        <v>55</v>
      </c>
      <c r="L1154" s="1" t="s">
        <v>841</v>
      </c>
      <c r="N1154">
        <v>36</v>
      </c>
      <c r="O1154">
        <v>17</v>
      </c>
      <c r="P1154" s="1" t="s">
        <v>4809</v>
      </c>
      <c r="Q1154">
        <v>217014</v>
      </c>
      <c r="R1154">
        <v>12</v>
      </c>
    </row>
    <row r="1155" spans="1:18" x14ac:dyDescent="0.3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 s="1" t="s">
        <v>4735</v>
      </c>
      <c r="I1155">
        <v>16</v>
      </c>
      <c r="J1155">
        <v>0</v>
      </c>
      <c r="K1155">
        <v>55</v>
      </c>
      <c r="L1155" s="1" t="s">
        <v>841</v>
      </c>
      <c r="N1155">
        <v>16</v>
      </c>
      <c r="O1155">
        <v>18</v>
      </c>
      <c r="P1155" s="1" t="s">
        <v>5105</v>
      </c>
      <c r="Q1155">
        <v>214505</v>
      </c>
      <c r="R1155">
        <v>12</v>
      </c>
    </row>
    <row r="1156" spans="1:18" x14ac:dyDescent="0.3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 s="1" t="s">
        <v>4737</v>
      </c>
      <c r="I1156">
        <v>17</v>
      </c>
      <c r="J1156">
        <v>0</v>
      </c>
      <c r="K1156">
        <v>55</v>
      </c>
      <c r="L1156" s="1" t="s">
        <v>841</v>
      </c>
      <c r="N1156">
        <v>22</v>
      </c>
      <c r="O1156">
        <v>19</v>
      </c>
      <c r="P1156" s="1" t="s">
        <v>5210</v>
      </c>
      <c r="Q1156">
        <v>205604</v>
      </c>
      <c r="R1156">
        <v>14</v>
      </c>
    </row>
    <row r="1157" spans="1:18" x14ac:dyDescent="0.3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H1157" s="1" t="s">
        <v>4697</v>
      </c>
      <c r="I1157">
        <v>18</v>
      </c>
      <c r="J1157">
        <v>0</v>
      </c>
      <c r="K1157">
        <v>42</v>
      </c>
      <c r="L1157" s="1" t="s">
        <v>841</v>
      </c>
      <c r="N1157">
        <v>38</v>
      </c>
      <c r="O1157">
        <v>6</v>
      </c>
      <c r="P1157" s="1" t="s">
        <v>5095</v>
      </c>
      <c r="Q1157">
        <v>221314</v>
      </c>
      <c r="R1157">
        <v>3</v>
      </c>
    </row>
    <row r="1158" spans="1:18" x14ac:dyDescent="0.3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H1158" s="1" t="s">
        <v>4697</v>
      </c>
      <c r="I1158">
        <v>19</v>
      </c>
      <c r="J1158">
        <v>0</v>
      </c>
      <c r="K1158">
        <v>42</v>
      </c>
      <c r="L1158" s="1" t="s">
        <v>841</v>
      </c>
      <c r="N1158">
        <v>38</v>
      </c>
      <c r="O1158">
        <v>12</v>
      </c>
      <c r="P1158" s="1" t="s">
        <v>4790</v>
      </c>
      <c r="Q1158">
        <v>219803</v>
      </c>
      <c r="R1158">
        <v>3</v>
      </c>
    </row>
    <row r="1159" spans="1:18" x14ac:dyDescent="0.3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H1159" s="1" t="s">
        <v>4697</v>
      </c>
      <c r="I1159">
        <v>20</v>
      </c>
      <c r="J1159">
        <v>0</v>
      </c>
      <c r="K1159">
        <v>16</v>
      </c>
      <c r="L1159" s="1" t="s">
        <v>841</v>
      </c>
      <c r="N1159">
        <v>11</v>
      </c>
      <c r="O1159">
        <v>20</v>
      </c>
      <c r="P1159" s="1" t="s">
        <v>4886</v>
      </c>
      <c r="Q1159">
        <v>20496</v>
      </c>
      <c r="R1159">
        <v>6</v>
      </c>
    </row>
    <row r="1160" spans="1:18" x14ac:dyDescent="0.3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 s="1" t="s">
        <v>4676</v>
      </c>
      <c r="I1160">
        <v>1</v>
      </c>
      <c r="J1160">
        <v>10</v>
      </c>
      <c r="K1160">
        <v>56</v>
      </c>
      <c r="L1160" s="1" t="s">
        <v>5527</v>
      </c>
      <c r="M1160">
        <v>5493736</v>
      </c>
      <c r="N1160">
        <v>18</v>
      </c>
      <c r="O1160">
        <v>4</v>
      </c>
      <c r="P1160" s="1" t="s">
        <v>4709</v>
      </c>
      <c r="Q1160">
        <v>208081</v>
      </c>
      <c r="R1160">
        <v>1</v>
      </c>
    </row>
    <row r="1161" spans="1:18" x14ac:dyDescent="0.3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 s="1" t="s">
        <v>4679</v>
      </c>
      <c r="I1161">
        <v>2</v>
      </c>
      <c r="J1161">
        <v>8</v>
      </c>
      <c r="K1161">
        <v>56</v>
      </c>
      <c r="L1161" s="1" t="s">
        <v>5528</v>
      </c>
      <c r="M1161">
        <v>5518063</v>
      </c>
      <c r="N1161">
        <v>18</v>
      </c>
      <c r="O1161">
        <v>3</v>
      </c>
      <c r="P1161" s="1" t="s">
        <v>5136</v>
      </c>
      <c r="Q1161">
        <v>208261</v>
      </c>
      <c r="R1161">
        <v>1</v>
      </c>
    </row>
    <row r="1162" spans="1:18" x14ac:dyDescent="0.3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 s="1" t="s">
        <v>4682</v>
      </c>
      <c r="I1162">
        <v>3</v>
      </c>
      <c r="J1162">
        <v>6</v>
      </c>
      <c r="K1162">
        <v>56</v>
      </c>
      <c r="L1162" s="1" t="s">
        <v>5529</v>
      </c>
      <c r="M1162">
        <v>5525924</v>
      </c>
      <c r="N1162">
        <v>40</v>
      </c>
      <c r="O1162">
        <v>2</v>
      </c>
      <c r="P1162" s="1" t="s">
        <v>4725</v>
      </c>
      <c r="Q1162">
        <v>208487</v>
      </c>
      <c r="R1162">
        <v>1</v>
      </c>
    </row>
    <row r="1163" spans="1:18" x14ac:dyDescent="0.3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 s="1" t="s">
        <v>4685</v>
      </c>
      <c r="I1163">
        <v>4</v>
      </c>
      <c r="J1163">
        <v>5</v>
      </c>
      <c r="K1163">
        <v>56</v>
      </c>
      <c r="L1163" s="1" t="s">
        <v>5530</v>
      </c>
      <c r="M1163">
        <v>5535367</v>
      </c>
      <c r="N1163">
        <v>42</v>
      </c>
      <c r="O1163">
        <v>8</v>
      </c>
      <c r="P1163" s="1" t="s">
        <v>5051</v>
      </c>
      <c r="Q1163">
        <v>206603</v>
      </c>
      <c r="R1163">
        <v>1</v>
      </c>
    </row>
    <row r="1164" spans="1:18" x14ac:dyDescent="0.3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 s="1" t="s">
        <v>4688</v>
      </c>
      <c r="I1164">
        <v>5</v>
      </c>
      <c r="J1164">
        <v>4</v>
      </c>
      <c r="K1164">
        <v>56</v>
      </c>
      <c r="L1164" s="1" t="s">
        <v>5531</v>
      </c>
      <c r="M1164">
        <v>5545590</v>
      </c>
      <c r="N1164">
        <v>15</v>
      </c>
      <c r="O1164">
        <v>7</v>
      </c>
      <c r="P1164" s="1" t="s">
        <v>4719</v>
      </c>
      <c r="Q1164">
        <v>207169</v>
      </c>
      <c r="R1164">
        <v>1</v>
      </c>
    </row>
    <row r="1165" spans="1:18" x14ac:dyDescent="0.3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 s="1" t="s">
        <v>4691</v>
      </c>
      <c r="I1165">
        <v>6</v>
      </c>
      <c r="J1165">
        <v>3</v>
      </c>
      <c r="K1165">
        <v>56</v>
      </c>
      <c r="L1165" s="1" t="s">
        <v>5532</v>
      </c>
      <c r="M1165">
        <v>5566279</v>
      </c>
      <c r="N1165">
        <v>18</v>
      </c>
      <c r="O1165">
        <v>9</v>
      </c>
      <c r="P1165" s="1" t="s">
        <v>4732</v>
      </c>
      <c r="Q1165">
        <v>206165</v>
      </c>
      <c r="R1165">
        <v>1</v>
      </c>
    </row>
    <row r="1166" spans="1:18" x14ac:dyDescent="0.3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 s="1" t="s">
        <v>4693</v>
      </c>
      <c r="I1166">
        <v>7</v>
      </c>
      <c r="J1166">
        <v>2</v>
      </c>
      <c r="K1166">
        <v>56</v>
      </c>
      <c r="L1166" s="1" t="s">
        <v>5533</v>
      </c>
      <c r="M1166">
        <v>5573724</v>
      </c>
      <c r="N1166">
        <v>41</v>
      </c>
      <c r="O1166">
        <v>12</v>
      </c>
      <c r="P1166" s="1" t="s">
        <v>4728</v>
      </c>
      <c r="Q1166">
        <v>205757</v>
      </c>
      <c r="R1166">
        <v>1</v>
      </c>
    </row>
    <row r="1167" spans="1:18" x14ac:dyDescent="0.3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 s="1" t="s">
        <v>4695</v>
      </c>
      <c r="I1167">
        <v>8</v>
      </c>
      <c r="J1167">
        <v>1</v>
      </c>
      <c r="K1167">
        <v>56</v>
      </c>
      <c r="L1167" s="1" t="s">
        <v>5534</v>
      </c>
      <c r="M1167">
        <v>5574571</v>
      </c>
      <c r="N1167">
        <v>17</v>
      </c>
      <c r="O1167">
        <v>11</v>
      </c>
      <c r="P1167" s="1" t="s">
        <v>4739</v>
      </c>
      <c r="Q1167">
        <v>205927</v>
      </c>
      <c r="R1167">
        <v>1</v>
      </c>
    </row>
    <row r="1168" spans="1:18" x14ac:dyDescent="0.3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 s="1" t="s">
        <v>4720</v>
      </c>
      <c r="I1168">
        <v>9</v>
      </c>
      <c r="J1168">
        <v>0</v>
      </c>
      <c r="K1168">
        <v>56</v>
      </c>
      <c r="L1168" s="1" t="s">
        <v>5535</v>
      </c>
      <c r="M1168">
        <v>5575316</v>
      </c>
      <c r="N1168">
        <v>23</v>
      </c>
      <c r="O1168">
        <v>1</v>
      </c>
      <c r="P1168" s="1" t="s">
        <v>4714</v>
      </c>
      <c r="Q1168">
        <v>208987</v>
      </c>
      <c r="R1168">
        <v>1</v>
      </c>
    </row>
    <row r="1169" spans="1:18" x14ac:dyDescent="0.3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 s="1" t="s">
        <v>4723</v>
      </c>
      <c r="I1169">
        <v>10</v>
      </c>
      <c r="J1169">
        <v>0</v>
      </c>
      <c r="K1169">
        <v>55</v>
      </c>
      <c r="L1169" s="1" t="s">
        <v>841</v>
      </c>
      <c r="N1169">
        <v>18</v>
      </c>
      <c r="O1169">
        <v>13</v>
      </c>
      <c r="P1169" s="1" t="s">
        <v>5060</v>
      </c>
      <c r="Q1169">
        <v>20527</v>
      </c>
      <c r="R1169">
        <v>11</v>
      </c>
    </row>
    <row r="1170" spans="1:18" x14ac:dyDescent="0.3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 s="1" t="s">
        <v>4726</v>
      </c>
      <c r="I1170">
        <v>11</v>
      </c>
      <c r="J1170">
        <v>0</v>
      </c>
      <c r="K1170">
        <v>54</v>
      </c>
      <c r="L1170" s="1" t="s">
        <v>841</v>
      </c>
      <c r="N1170">
        <v>18</v>
      </c>
      <c r="O1170">
        <v>16</v>
      </c>
      <c r="P1170" s="1" t="s">
        <v>4953</v>
      </c>
      <c r="Q1170">
        <v>199881</v>
      </c>
      <c r="R1170">
        <v>12</v>
      </c>
    </row>
    <row r="1171" spans="1:18" x14ac:dyDescent="0.3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 s="1" t="s">
        <v>4729</v>
      </c>
      <c r="I1171">
        <v>12</v>
      </c>
      <c r="J1171">
        <v>0</v>
      </c>
      <c r="K1171">
        <v>53</v>
      </c>
      <c r="L1171" s="1" t="s">
        <v>841</v>
      </c>
      <c r="N1171">
        <v>36</v>
      </c>
      <c r="O1171">
        <v>17</v>
      </c>
      <c r="P1171" s="1" t="s">
        <v>4952</v>
      </c>
      <c r="Q1171">
        <v>198689</v>
      </c>
      <c r="R1171">
        <v>13</v>
      </c>
    </row>
    <row r="1172" spans="1:18" x14ac:dyDescent="0.3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 s="1" t="s">
        <v>4730</v>
      </c>
      <c r="I1172">
        <v>13</v>
      </c>
      <c r="J1172">
        <v>0</v>
      </c>
      <c r="K1172">
        <v>52</v>
      </c>
      <c r="L1172" s="1" t="s">
        <v>841</v>
      </c>
      <c r="N1172">
        <v>12</v>
      </c>
      <c r="O1172">
        <v>19</v>
      </c>
      <c r="P1172" s="1" t="s">
        <v>5536</v>
      </c>
      <c r="Q1172">
        <v>194747</v>
      </c>
      <c r="R1172">
        <v>14</v>
      </c>
    </row>
    <row r="1173" spans="1:18" x14ac:dyDescent="0.3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H1173" s="1" t="s">
        <v>4697</v>
      </c>
      <c r="I1173">
        <v>14</v>
      </c>
      <c r="J1173">
        <v>0</v>
      </c>
      <c r="K1173">
        <v>49</v>
      </c>
      <c r="L1173" s="1" t="s">
        <v>841</v>
      </c>
      <c r="N1173">
        <v>22</v>
      </c>
      <c r="O1173">
        <v>10</v>
      </c>
      <c r="P1173" s="1" t="s">
        <v>4739</v>
      </c>
      <c r="Q1173">
        <v>205978</v>
      </c>
      <c r="R1173">
        <v>27</v>
      </c>
    </row>
    <row r="1174" spans="1:18" x14ac:dyDescent="0.3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H1174" s="1" t="s">
        <v>4697</v>
      </c>
      <c r="I1174">
        <v>15</v>
      </c>
      <c r="J1174">
        <v>0</v>
      </c>
      <c r="K1174">
        <v>36</v>
      </c>
      <c r="L1174" s="1" t="s">
        <v>841</v>
      </c>
      <c r="N1174">
        <v>21</v>
      </c>
      <c r="O1174">
        <v>6</v>
      </c>
      <c r="P1174" s="1" t="s">
        <v>4722</v>
      </c>
      <c r="Q1174">
        <v>207469</v>
      </c>
      <c r="R1174">
        <v>4</v>
      </c>
    </row>
    <row r="1175" spans="1:18" x14ac:dyDescent="0.3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H1175" s="1" t="s">
        <v>4697</v>
      </c>
      <c r="I1175">
        <v>16</v>
      </c>
      <c r="J1175">
        <v>0</v>
      </c>
      <c r="K1175">
        <v>36</v>
      </c>
      <c r="L1175" s="1" t="s">
        <v>841</v>
      </c>
      <c r="N1175">
        <v>20</v>
      </c>
      <c r="O1175">
        <v>5</v>
      </c>
      <c r="P1175" s="1" t="s">
        <v>5135</v>
      </c>
      <c r="Q1175">
        <v>207806</v>
      </c>
      <c r="R1175">
        <v>4</v>
      </c>
    </row>
    <row r="1176" spans="1:18" x14ac:dyDescent="0.3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H1176" s="1" t="s">
        <v>4697</v>
      </c>
      <c r="I1176">
        <v>17</v>
      </c>
      <c r="J1176">
        <v>0</v>
      </c>
      <c r="K1176">
        <v>26</v>
      </c>
      <c r="L1176" s="1" t="s">
        <v>841</v>
      </c>
      <c r="N1176">
        <v>18</v>
      </c>
      <c r="O1176">
        <v>15</v>
      </c>
      <c r="P1176" s="1" t="s">
        <v>5120</v>
      </c>
      <c r="Q1176">
        <v>203499</v>
      </c>
      <c r="R1176">
        <v>20</v>
      </c>
    </row>
    <row r="1177" spans="1:18" x14ac:dyDescent="0.3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H1177" s="1" t="s">
        <v>4697</v>
      </c>
      <c r="I1177">
        <v>18</v>
      </c>
      <c r="J1177">
        <v>0</v>
      </c>
      <c r="K1177">
        <v>2</v>
      </c>
      <c r="L1177" s="1" t="s">
        <v>841</v>
      </c>
      <c r="N1177">
        <v>2</v>
      </c>
      <c r="O1177">
        <v>14</v>
      </c>
      <c r="P1177" s="1" t="s">
        <v>5113</v>
      </c>
      <c r="Q1177">
        <v>203803</v>
      </c>
      <c r="R1177">
        <v>5</v>
      </c>
    </row>
    <row r="1178" spans="1:18" x14ac:dyDescent="0.3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H1178" s="1" t="s">
        <v>4697</v>
      </c>
      <c r="I1178">
        <v>19</v>
      </c>
      <c r="J1178">
        <v>0</v>
      </c>
      <c r="K1178">
        <v>2</v>
      </c>
      <c r="L1178" s="1" t="s">
        <v>841</v>
      </c>
      <c r="N1178">
        <v>2</v>
      </c>
      <c r="O1178">
        <v>18</v>
      </c>
      <c r="P1178" s="1" t="s">
        <v>5121</v>
      </c>
      <c r="Q1178">
        <v>196657</v>
      </c>
      <c r="R1178">
        <v>5</v>
      </c>
    </row>
    <row r="1179" spans="1:18" x14ac:dyDescent="0.3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H1179" s="1" t="s">
        <v>4697</v>
      </c>
      <c r="I1179">
        <v>20</v>
      </c>
      <c r="J1179">
        <v>0</v>
      </c>
      <c r="K1179">
        <v>2</v>
      </c>
      <c r="L1179" s="1" t="s">
        <v>841</v>
      </c>
      <c r="N1179">
        <v>2</v>
      </c>
      <c r="O1179">
        <v>20</v>
      </c>
      <c r="P1179" s="1" t="s">
        <v>5537</v>
      </c>
      <c r="Q1179">
        <v>192692</v>
      </c>
      <c r="R1179">
        <v>20</v>
      </c>
    </row>
    <row r="1180" spans="1:18" x14ac:dyDescent="0.3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 s="1" t="s">
        <v>4676</v>
      </c>
      <c r="I1180">
        <v>1</v>
      </c>
      <c r="J1180">
        <v>10</v>
      </c>
      <c r="K1180">
        <v>57</v>
      </c>
      <c r="L1180" s="1" t="s">
        <v>5538</v>
      </c>
      <c r="M1180">
        <v>5358531</v>
      </c>
      <c r="N1180">
        <v>39</v>
      </c>
      <c r="O1180">
        <v>2</v>
      </c>
      <c r="P1180" s="1" t="s">
        <v>5539</v>
      </c>
      <c r="Q1180">
        <v>212436</v>
      </c>
      <c r="R1180">
        <v>1</v>
      </c>
    </row>
    <row r="1181" spans="1:18" x14ac:dyDescent="0.3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 s="1" t="s">
        <v>4679</v>
      </c>
      <c r="I1181">
        <v>2</v>
      </c>
      <c r="J1181">
        <v>8</v>
      </c>
      <c r="K1181">
        <v>57</v>
      </c>
      <c r="L1181" s="1" t="s">
        <v>5540</v>
      </c>
      <c r="M1181">
        <v>5371940</v>
      </c>
      <c r="N1181">
        <v>41</v>
      </c>
      <c r="O1181">
        <v>4</v>
      </c>
      <c r="P1181" s="1" t="s">
        <v>5469</v>
      </c>
      <c r="Q1181">
        <v>21103</v>
      </c>
      <c r="R1181">
        <v>1</v>
      </c>
    </row>
    <row r="1182" spans="1:18" x14ac:dyDescent="0.3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 s="1" t="s">
        <v>4682</v>
      </c>
      <c r="I1182">
        <v>3</v>
      </c>
      <c r="J1182">
        <v>6</v>
      </c>
      <c r="K1182">
        <v>57</v>
      </c>
      <c r="L1182" s="1" t="s">
        <v>5541</v>
      </c>
      <c r="M1182">
        <v>5390594</v>
      </c>
      <c r="N1182">
        <v>41</v>
      </c>
      <c r="O1182">
        <v>3</v>
      </c>
      <c r="P1182" s="1" t="s">
        <v>5309</v>
      </c>
      <c r="Q1182">
        <v>212184</v>
      </c>
      <c r="R1182">
        <v>1</v>
      </c>
    </row>
    <row r="1183" spans="1:18" x14ac:dyDescent="0.3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 s="1" t="s">
        <v>4685</v>
      </c>
      <c r="I1183">
        <v>4</v>
      </c>
      <c r="J1183">
        <v>5</v>
      </c>
      <c r="K1183">
        <v>57</v>
      </c>
      <c r="L1183" s="1" t="s">
        <v>5542</v>
      </c>
      <c r="M1183">
        <v>5411803</v>
      </c>
      <c r="N1183">
        <v>36</v>
      </c>
      <c r="O1183">
        <v>6</v>
      </c>
      <c r="P1183" s="1" t="s">
        <v>4882</v>
      </c>
      <c r="Q1183">
        <v>210213</v>
      </c>
      <c r="R1183">
        <v>1</v>
      </c>
    </row>
    <row r="1184" spans="1:18" x14ac:dyDescent="0.3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 s="1" t="s">
        <v>4688</v>
      </c>
      <c r="I1184">
        <v>5</v>
      </c>
      <c r="J1184">
        <v>4</v>
      </c>
      <c r="K1184">
        <v>57</v>
      </c>
      <c r="L1184" s="1" t="s">
        <v>5543</v>
      </c>
      <c r="M1184">
        <v>5423519</v>
      </c>
      <c r="N1184">
        <v>43</v>
      </c>
      <c r="O1184">
        <v>1</v>
      </c>
      <c r="P1184" s="1" t="s">
        <v>4700</v>
      </c>
      <c r="Q1184">
        <v>213054</v>
      </c>
      <c r="R1184">
        <v>1</v>
      </c>
    </row>
    <row r="1185" spans="1:18" x14ac:dyDescent="0.3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 s="1" t="s">
        <v>4691</v>
      </c>
      <c r="I1185">
        <v>6</v>
      </c>
      <c r="J1185">
        <v>3</v>
      </c>
      <c r="K1185">
        <v>57</v>
      </c>
      <c r="L1185" s="1" t="s">
        <v>5544</v>
      </c>
      <c r="M1185">
        <v>5433232</v>
      </c>
      <c r="N1185">
        <v>20</v>
      </c>
      <c r="O1185">
        <v>10</v>
      </c>
      <c r="P1185" s="1" t="s">
        <v>4886</v>
      </c>
      <c r="Q1185">
        <v>2093</v>
      </c>
      <c r="R1185">
        <v>1</v>
      </c>
    </row>
    <row r="1186" spans="1:18" x14ac:dyDescent="0.3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 s="1" t="s">
        <v>4693</v>
      </c>
      <c r="I1186">
        <v>7</v>
      </c>
      <c r="J1186">
        <v>2</v>
      </c>
      <c r="K1186">
        <v>56</v>
      </c>
      <c r="L1186" s="1" t="s">
        <v>841</v>
      </c>
      <c r="N1186">
        <v>40</v>
      </c>
      <c r="O1186">
        <v>12</v>
      </c>
      <c r="P1186" s="1" t="s">
        <v>4889</v>
      </c>
      <c r="Q1186">
        <v>208764</v>
      </c>
      <c r="R1186">
        <v>11</v>
      </c>
    </row>
    <row r="1187" spans="1:18" x14ac:dyDescent="0.3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 s="1" t="s">
        <v>4695</v>
      </c>
      <c r="I1187">
        <v>8</v>
      </c>
      <c r="J1187">
        <v>1</v>
      </c>
      <c r="K1187">
        <v>56</v>
      </c>
      <c r="L1187" s="1" t="s">
        <v>841</v>
      </c>
      <c r="N1187">
        <v>42</v>
      </c>
      <c r="O1187">
        <v>13</v>
      </c>
      <c r="P1187" s="1" t="s">
        <v>4884</v>
      </c>
      <c r="Q1187">
        <v>208561</v>
      </c>
      <c r="R1187">
        <v>11</v>
      </c>
    </row>
    <row r="1188" spans="1:18" x14ac:dyDescent="0.3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 s="1" t="s">
        <v>4720</v>
      </c>
      <c r="I1188">
        <v>9</v>
      </c>
      <c r="J1188">
        <v>0</v>
      </c>
      <c r="K1188">
        <v>56</v>
      </c>
      <c r="L1188" s="1" t="s">
        <v>841</v>
      </c>
      <c r="N1188">
        <v>23</v>
      </c>
      <c r="O1188">
        <v>8</v>
      </c>
      <c r="P1188" s="1" t="s">
        <v>4887</v>
      </c>
      <c r="Q1188">
        <v>20955</v>
      </c>
      <c r="R1188">
        <v>11</v>
      </c>
    </row>
    <row r="1189" spans="1:18" x14ac:dyDescent="0.3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 s="1" t="s">
        <v>4723</v>
      </c>
      <c r="I1189">
        <v>10</v>
      </c>
      <c r="J1189">
        <v>0</v>
      </c>
      <c r="K1189">
        <v>55</v>
      </c>
      <c r="L1189" s="1" t="s">
        <v>841</v>
      </c>
      <c r="N1189">
        <v>18</v>
      </c>
      <c r="O1189">
        <v>15</v>
      </c>
      <c r="P1189" s="1" t="s">
        <v>4725</v>
      </c>
      <c r="Q1189">
        <v>203492</v>
      </c>
      <c r="R1189">
        <v>12</v>
      </c>
    </row>
    <row r="1190" spans="1:18" x14ac:dyDescent="0.3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 s="1" t="s">
        <v>4726</v>
      </c>
      <c r="I1190">
        <v>11</v>
      </c>
      <c r="J1190">
        <v>0</v>
      </c>
      <c r="K1190">
        <v>54</v>
      </c>
      <c r="L1190" s="1" t="s">
        <v>841</v>
      </c>
      <c r="N1190">
        <v>24</v>
      </c>
      <c r="O1190">
        <v>14</v>
      </c>
      <c r="P1190" s="1" t="s">
        <v>4890</v>
      </c>
      <c r="Q1190">
        <v>20847</v>
      </c>
      <c r="R1190">
        <v>22</v>
      </c>
    </row>
    <row r="1191" spans="1:18" x14ac:dyDescent="0.3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 s="1" t="s">
        <v>4729</v>
      </c>
      <c r="I1191">
        <v>12</v>
      </c>
      <c r="J1191">
        <v>0</v>
      </c>
      <c r="K1191">
        <v>54</v>
      </c>
      <c r="L1191" s="1" t="s">
        <v>841</v>
      </c>
      <c r="N1191">
        <v>16</v>
      </c>
      <c r="O1191">
        <v>16</v>
      </c>
      <c r="P1191" s="1" t="s">
        <v>5137</v>
      </c>
      <c r="Q1191">
        <v>20204</v>
      </c>
      <c r="R1191">
        <v>13</v>
      </c>
    </row>
    <row r="1192" spans="1:18" x14ac:dyDescent="0.3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 s="1" t="s">
        <v>4730</v>
      </c>
      <c r="I1192">
        <v>13</v>
      </c>
      <c r="J1192">
        <v>0</v>
      </c>
      <c r="K1192">
        <v>53</v>
      </c>
      <c r="L1192" s="1" t="s">
        <v>841</v>
      </c>
      <c r="N1192">
        <v>3</v>
      </c>
      <c r="O1192">
        <v>17</v>
      </c>
      <c r="P1192" s="1" t="s">
        <v>4739</v>
      </c>
      <c r="Q1192">
        <v>201038</v>
      </c>
      <c r="R1192">
        <v>14</v>
      </c>
    </row>
    <row r="1193" spans="1:18" x14ac:dyDescent="0.3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H1193" s="1" t="s">
        <v>4697</v>
      </c>
      <c r="I1193">
        <v>14</v>
      </c>
      <c r="J1193">
        <v>0</v>
      </c>
      <c r="K1193">
        <v>46</v>
      </c>
      <c r="L1193" s="1" t="s">
        <v>841</v>
      </c>
      <c r="N1193">
        <v>45</v>
      </c>
      <c r="O1193">
        <v>5</v>
      </c>
      <c r="P1193" s="1" t="s">
        <v>5307</v>
      </c>
      <c r="Q1193">
        <v>210832</v>
      </c>
      <c r="R1193">
        <v>8</v>
      </c>
    </row>
    <row r="1194" spans="1:18" x14ac:dyDescent="0.3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H1194" s="1" t="s">
        <v>4697</v>
      </c>
      <c r="I1194">
        <v>15</v>
      </c>
      <c r="J1194">
        <v>0</v>
      </c>
      <c r="K1194">
        <v>27</v>
      </c>
      <c r="L1194" s="1" t="s">
        <v>841</v>
      </c>
      <c r="N1194">
        <v>23</v>
      </c>
      <c r="O1194">
        <v>11</v>
      </c>
      <c r="P1194" s="1" t="s">
        <v>4886</v>
      </c>
      <c r="Q1194">
        <v>209217</v>
      </c>
      <c r="R1194">
        <v>23</v>
      </c>
    </row>
    <row r="1195" spans="1:18" x14ac:dyDescent="0.3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H1195" s="1" t="s">
        <v>4697</v>
      </c>
      <c r="I1195">
        <v>16</v>
      </c>
      <c r="J1195">
        <v>0</v>
      </c>
      <c r="K1195">
        <v>25</v>
      </c>
      <c r="L1195" s="1" t="s">
        <v>841</v>
      </c>
      <c r="N1195">
        <v>19</v>
      </c>
      <c r="O1195">
        <v>9</v>
      </c>
      <c r="P1195" s="1" t="s">
        <v>4886</v>
      </c>
      <c r="Q1195">
        <v>209372</v>
      </c>
      <c r="R1195">
        <v>5</v>
      </c>
    </row>
    <row r="1196" spans="1:18" x14ac:dyDescent="0.3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H1196" s="1" t="s">
        <v>4697</v>
      </c>
      <c r="I1196">
        <v>17</v>
      </c>
      <c r="J1196">
        <v>0</v>
      </c>
      <c r="K1196">
        <v>12</v>
      </c>
      <c r="L1196" s="1" t="s">
        <v>841</v>
      </c>
      <c r="N1196">
        <v>7</v>
      </c>
      <c r="O1196">
        <v>7</v>
      </c>
      <c r="P1196" s="1" t="s">
        <v>5210</v>
      </c>
      <c r="Q1196">
        <v>209753</v>
      </c>
      <c r="R1196">
        <v>9</v>
      </c>
    </row>
    <row r="1197" spans="1:18" x14ac:dyDescent="0.3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H1197" s="1" t="s">
        <v>4697</v>
      </c>
      <c r="I1197">
        <v>18</v>
      </c>
      <c r="J1197">
        <v>0</v>
      </c>
      <c r="K1197">
        <v>4</v>
      </c>
      <c r="L1197" s="1" t="s">
        <v>841</v>
      </c>
      <c r="N1197">
        <v>2</v>
      </c>
      <c r="O1197">
        <v>18</v>
      </c>
      <c r="P1197" s="1" t="s">
        <v>4728</v>
      </c>
      <c r="Q1197">
        <v>200783</v>
      </c>
      <c r="R1197">
        <v>5</v>
      </c>
    </row>
    <row r="1198" spans="1:18" x14ac:dyDescent="0.3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H1198" s="1" t="s">
        <v>4697</v>
      </c>
      <c r="I1198">
        <v>19</v>
      </c>
      <c r="J1198">
        <v>0</v>
      </c>
      <c r="K1198">
        <v>2</v>
      </c>
      <c r="L1198" s="1" t="s">
        <v>841</v>
      </c>
      <c r="N1198">
        <v>2</v>
      </c>
      <c r="O1198">
        <v>19</v>
      </c>
      <c r="P1198" s="1" t="s">
        <v>5067</v>
      </c>
      <c r="Q1198">
        <v>19976</v>
      </c>
      <c r="R1198">
        <v>10</v>
      </c>
    </row>
    <row r="1199" spans="1:18" x14ac:dyDescent="0.3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H1199" s="1" t="s">
        <v>5545</v>
      </c>
      <c r="I1199">
        <v>20</v>
      </c>
      <c r="J1199">
        <v>0</v>
      </c>
      <c r="K1199">
        <v>0</v>
      </c>
      <c r="L1199" s="1" t="s">
        <v>841</v>
      </c>
      <c r="P1199" s="1" t="s">
        <v>841</v>
      </c>
      <c r="R1199">
        <v>10</v>
      </c>
    </row>
    <row r="1200" spans="1:18" x14ac:dyDescent="0.3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 s="1" t="s">
        <v>4676</v>
      </c>
      <c r="I1200">
        <v>1</v>
      </c>
      <c r="J1200">
        <v>10</v>
      </c>
      <c r="K1200">
        <v>62</v>
      </c>
      <c r="L1200" s="1" t="s">
        <v>5546</v>
      </c>
      <c r="M1200">
        <v>5261921</v>
      </c>
      <c r="N1200">
        <v>22</v>
      </c>
      <c r="O1200">
        <v>4</v>
      </c>
      <c r="P1200" s="1" t="s">
        <v>5143</v>
      </c>
      <c r="Q1200">
        <v>213619</v>
      </c>
      <c r="R1200">
        <v>1</v>
      </c>
    </row>
    <row r="1201" spans="1:18" x14ac:dyDescent="0.3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 s="1" t="s">
        <v>4679</v>
      </c>
      <c r="I1201">
        <v>2</v>
      </c>
      <c r="J1201">
        <v>8</v>
      </c>
      <c r="K1201">
        <v>62</v>
      </c>
      <c r="L1201" s="1" t="s">
        <v>5547</v>
      </c>
      <c r="M1201">
        <v>5262136</v>
      </c>
      <c r="N1201">
        <v>48</v>
      </c>
      <c r="O1201">
        <v>1</v>
      </c>
      <c r="P1201" s="1" t="s">
        <v>4924</v>
      </c>
      <c r="Q1201">
        <v>216946</v>
      </c>
      <c r="R1201">
        <v>1</v>
      </c>
    </row>
    <row r="1202" spans="1:18" x14ac:dyDescent="0.3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 s="1" t="s">
        <v>4682</v>
      </c>
      <c r="I1202">
        <v>3</v>
      </c>
      <c r="J1202">
        <v>6</v>
      </c>
      <c r="K1202">
        <v>62</v>
      </c>
      <c r="L1202" s="1" t="s">
        <v>5548</v>
      </c>
      <c r="M1202">
        <v>5289475</v>
      </c>
      <c r="N1202">
        <v>24</v>
      </c>
      <c r="O1202">
        <v>3</v>
      </c>
      <c r="P1202" s="1" t="s">
        <v>4785</v>
      </c>
      <c r="Q1202">
        <v>213902</v>
      </c>
      <c r="R1202">
        <v>1</v>
      </c>
    </row>
    <row r="1203" spans="1:18" x14ac:dyDescent="0.3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 s="1" t="s">
        <v>4685</v>
      </c>
      <c r="I1203">
        <v>4</v>
      </c>
      <c r="J1203">
        <v>5</v>
      </c>
      <c r="K1203">
        <v>62</v>
      </c>
      <c r="L1203" s="1" t="s">
        <v>5549</v>
      </c>
      <c r="M1203">
        <v>5326363</v>
      </c>
      <c r="N1203">
        <v>45</v>
      </c>
      <c r="O1203">
        <v>10</v>
      </c>
      <c r="P1203" s="1" t="s">
        <v>5151</v>
      </c>
      <c r="Q1203">
        <v>211371</v>
      </c>
      <c r="R1203">
        <v>1</v>
      </c>
    </row>
    <row r="1204" spans="1:18" x14ac:dyDescent="0.3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 s="1" t="s">
        <v>4688</v>
      </c>
      <c r="I1204">
        <v>5</v>
      </c>
      <c r="J1204">
        <v>4</v>
      </c>
      <c r="K1204">
        <v>62</v>
      </c>
      <c r="L1204" s="1" t="s">
        <v>5550</v>
      </c>
      <c r="M1204">
        <v>5332179</v>
      </c>
      <c r="N1204">
        <v>44</v>
      </c>
      <c r="O1204">
        <v>11</v>
      </c>
      <c r="P1204" s="1" t="s">
        <v>5151</v>
      </c>
      <c r="Q1204">
        <v>211358</v>
      </c>
      <c r="R1204">
        <v>1</v>
      </c>
    </row>
    <row r="1205" spans="1:18" x14ac:dyDescent="0.3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 s="1" t="s">
        <v>4691</v>
      </c>
      <c r="I1205">
        <v>6</v>
      </c>
      <c r="J1205">
        <v>3</v>
      </c>
      <c r="K1205">
        <v>62</v>
      </c>
      <c r="L1205" s="1" t="s">
        <v>5551</v>
      </c>
      <c r="M1205">
        <v>5333203</v>
      </c>
      <c r="N1205">
        <v>54</v>
      </c>
      <c r="O1205">
        <v>9</v>
      </c>
      <c r="P1205" s="1" t="s">
        <v>4789</v>
      </c>
      <c r="Q1205">
        <v>211623</v>
      </c>
      <c r="R1205">
        <v>1</v>
      </c>
    </row>
    <row r="1206" spans="1:18" x14ac:dyDescent="0.3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 s="1" t="s">
        <v>4693</v>
      </c>
      <c r="I1206">
        <v>7</v>
      </c>
      <c r="J1206">
        <v>2</v>
      </c>
      <c r="K1206">
        <v>62</v>
      </c>
      <c r="L1206" s="1" t="s">
        <v>5552</v>
      </c>
      <c r="M1206">
        <v>5345218</v>
      </c>
      <c r="N1206">
        <v>17</v>
      </c>
      <c r="O1206">
        <v>14</v>
      </c>
      <c r="P1206" s="1" t="s">
        <v>5206</v>
      </c>
      <c r="Q1206">
        <v>210364</v>
      </c>
      <c r="R1206">
        <v>1</v>
      </c>
    </row>
    <row r="1207" spans="1:18" x14ac:dyDescent="0.3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 s="1" t="s">
        <v>4695</v>
      </c>
      <c r="I1207">
        <v>8</v>
      </c>
      <c r="J1207">
        <v>1</v>
      </c>
      <c r="K1207">
        <v>62</v>
      </c>
      <c r="L1207" s="1" t="s">
        <v>5553</v>
      </c>
      <c r="M1207">
        <v>5345685</v>
      </c>
      <c r="N1207">
        <v>46</v>
      </c>
      <c r="O1207">
        <v>7</v>
      </c>
      <c r="P1207" s="1" t="s">
        <v>4779</v>
      </c>
      <c r="Q1207">
        <v>21271</v>
      </c>
      <c r="R1207">
        <v>1</v>
      </c>
    </row>
    <row r="1208" spans="1:18" x14ac:dyDescent="0.3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 s="1" t="s">
        <v>4720</v>
      </c>
      <c r="I1208">
        <v>9</v>
      </c>
      <c r="J1208">
        <v>0</v>
      </c>
      <c r="K1208">
        <v>62</v>
      </c>
      <c r="L1208" s="1" t="s">
        <v>5554</v>
      </c>
      <c r="M1208">
        <v>5357762</v>
      </c>
      <c r="N1208">
        <v>19</v>
      </c>
      <c r="O1208">
        <v>13</v>
      </c>
      <c r="P1208" s="1" t="s">
        <v>4932</v>
      </c>
      <c r="Q1208">
        <v>210836</v>
      </c>
      <c r="R1208">
        <v>1</v>
      </c>
    </row>
    <row r="1209" spans="1:18" x14ac:dyDescent="0.3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 s="1" t="s">
        <v>4723</v>
      </c>
      <c r="I1209">
        <v>10</v>
      </c>
      <c r="J1209">
        <v>0</v>
      </c>
      <c r="K1209">
        <v>61</v>
      </c>
      <c r="L1209" s="1" t="s">
        <v>841</v>
      </c>
      <c r="N1209">
        <v>37</v>
      </c>
      <c r="O1209">
        <v>8</v>
      </c>
      <c r="P1209" s="1" t="s">
        <v>5148</v>
      </c>
      <c r="Q1209">
        <v>21242</v>
      </c>
      <c r="R1209">
        <v>11</v>
      </c>
    </row>
    <row r="1210" spans="1:18" x14ac:dyDescent="0.3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 s="1" t="s">
        <v>4726</v>
      </c>
      <c r="I1210">
        <v>11</v>
      </c>
      <c r="J1210">
        <v>0</v>
      </c>
      <c r="K1210">
        <v>61</v>
      </c>
      <c r="L1210" s="1" t="s">
        <v>841</v>
      </c>
      <c r="N1210">
        <v>22</v>
      </c>
      <c r="O1210">
        <v>16</v>
      </c>
      <c r="P1210" s="1" t="s">
        <v>4786</v>
      </c>
      <c r="Q1210">
        <v>209813</v>
      </c>
      <c r="R1210">
        <v>11</v>
      </c>
    </row>
    <row r="1211" spans="1:18" x14ac:dyDescent="0.3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 s="1" t="s">
        <v>4729</v>
      </c>
      <c r="I1211">
        <v>12</v>
      </c>
      <c r="J1211">
        <v>0</v>
      </c>
      <c r="K1211">
        <v>61</v>
      </c>
      <c r="L1211" s="1" t="s">
        <v>841</v>
      </c>
      <c r="N1211">
        <v>20</v>
      </c>
      <c r="O1211">
        <v>12</v>
      </c>
      <c r="P1211" s="1" t="s">
        <v>5147</v>
      </c>
      <c r="Q1211">
        <v>211177</v>
      </c>
      <c r="R1211">
        <v>11</v>
      </c>
    </row>
    <row r="1212" spans="1:18" x14ac:dyDescent="0.3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 s="1" t="s">
        <v>4730</v>
      </c>
      <c r="I1212">
        <v>13</v>
      </c>
      <c r="J1212">
        <v>0</v>
      </c>
      <c r="K1212">
        <v>60</v>
      </c>
      <c r="L1212" s="1" t="s">
        <v>841</v>
      </c>
      <c r="N1212">
        <v>19</v>
      </c>
      <c r="O1212">
        <v>17</v>
      </c>
      <c r="P1212" s="1" t="s">
        <v>5267</v>
      </c>
      <c r="Q1212">
        <v>20962</v>
      </c>
      <c r="R1212">
        <v>12</v>
      </c>
    </row>
    <row r="1213" spans="1:18" x14ac:dyDescent="0.3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H1213" s="1" t="s">
        <v>4697</v>
      </c>
      <c r="I1213">
        <v>14</v>
      </c>
      <c r="J1213">
        <v>0</v>
      </c>
      <c r="K1213">
        <v>20</v>
      </c>
      <c r="L1213" s="1" t="s">
        <v>841</v>
      </c>
      <c r="N1213">
        <v>18</v>
      </c>
      <c r="O1213">
        <v>19</v>
      </c>
      <c r="P1213" s="1" t="s">
        <v>4690</v>
      </c>
      <c r="Q1213">
        <v>203143</v>
      </c>
      <c r="R1213">
        <v>9</v>
      </c>
    </row>
    <row r="1214" spans="1:18" x14ac:dyDescent="0.3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H1214" s="1" t="s">
        <v>4697</v>
      </c>
      <c r="I1214">
        <v>15</v>
      </c>
      <c r="J1214">
        <v>0</v>
      </c>
      <c r="K1214">
        <v>18</v>
      </c>
      <c r="L1214" s="1" t="s">
        <v>841</v>
      </c>
      <c r="N1214">
        <v>13</v>
      </c>
      <c r="O1214">
        <v>15</v>
      </c>
      <c r="P1214" s="1" t="s">
        <v>5206</v>
      </c>
      <c r="Q1214">
        <v>210325</v>
      </c>
      <c r="R1214">
        <v>10</v>
      </c>
    </row>
    <row r="1215" spans="1:18" x14ac:dyDescent="0.3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H1215" s="1" t="s">
        <v>4697</v>
      </c>
      <c r="I1215">
        <v>16</v>
      </c>
      <c r="J1215">
        <v>0</v>
      </c>
      <c r="K1215">
        <v>9</v>
      </c>
      <c r="L1215" s="1" t="s">
        <v>841</v>
      </c>
      <c r="N1215">
        <v>8</v>
      </c>
      <c r="O1215">
        <v>5</v>
      </c>
      <c r="P1215" s="1" t="s">
        <v>4787</v>
      </c>
      <c r="Q1215">
        <v>213201</v>
      </c>
      <c r="R1215">
        <v>30</v>
      </c>
    </row>
    <row r="1216" spans="1:18" x14ac:dyDescent="0.3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H1216" s="1" t="s">
        <v>4697</v>
      </c>
      <c r="I1216">
        <v>17</v>
      </c>
      <c r="J1216">
        <v>0</v>
      </c>
      <c r="K1216">
        <v>8</v>
      </c>
      <c r="L1216" s="1" t="s">
        <v>841</v>
      </c>
      <c r="N1216">
        <v>5</v>
      </c>
      <c r="O1216">
        <v>20</v>
      </c>
      <c r="P1216" s="1" t="s">
        <v>4811</v>
      </c>
      <c r="Q1216">
        <v>201041</v>
      </c>
      <c r="R1216">
        <v>8</v>
      </c>
    </row>
    <row r="1217" spans="1:18" x14ac:dyDescent="0.3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H1217" s="1" t="s">
        <v>4697</v>
      </c>
      <c r="I1217">
        <v>18</v>
      </c>
      <c r="J1217">
        <v>0</v>
      </c>
      <c r="K1217">
        <v>5</v>
      </c>
      <c r="L1217" s="1" t="s">
        <v>841</v>
      </c>
      <c r="N1217">
        <v>4</v>
      </c>
      <c r="O1217">
        <v>18</v>
      </c>
      <c r="P1217" s="1" t="s">
        <v>5388</v>
      </c>
      <c r="Q1217">
        <v>207305</v>
      </c>
      <c r="R1217">
        <v>3</v>
      </c>
    </row>
    <row r="1218" spans="1:18" x14ac:dyDescent="0.3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H1218" s="1" t="s">
        <v>4704</v>
      </c>
      <c r="I1218">
        <v>19</v>
      </c>
      <c r="J1218">
        <v>0</v>
      </c>
      <c r="K1218">
        <v>62</v>
      </c>
      <c r="L1218" s="1" t="s">
        <v>5555</v>
      </c>
      <c r="M1218">
        <v>5272321</v>
      </c>
      <c r="N1218">
        <v>22</v>
      </c>
      <c r="O1218">
        <v>2</v>
      </c>
      <c r="P1218" s="1" t="s">
        <v>4775</v>
      </c>
      <c r="Q1218">
        <v>214987</v>
      </c>
      <c r="R1218">
        <v>2</v>
      </c>
    </row>
    <row r="1219" spans="1:18" x14ac:dyDescent="0.3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H1219" s="1" t="s">
        <v>4704</v>
      </c>
      <c r="I1219">
        <v>20</v>
      </c>
      <c r="J1219">
        <v>0</v>
      </c>
      <c r="K1219">
        <v>62</v>
      </c>
      <c r="L1219" s="1" t="s">
        <v>5556</v>
      </c>
      <c r="M1219">
        <v>5296621</v>
      </c>
      <c r="N1219">
        <v>23</v>
      </c>
      <c r="O1219">
        <v>6</v>
      </c>
      <c r="P1219" s="1" t="s">
        <v>4784</v>
      </c>
      <c r="Q1219">
        <v>213016</v>
      </c>
      <c r="R1219">
        <v>2</v>
      </c>
    </row>
    <row r="1220" spans="1:18" x14ac:dyDescent="0.3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 s="1" t="s">
        <v>4676</v>
      </c>
      <c r="I1220">
        <v>1</v>
      </c>
      <c r="J1220">
        <v>10</v>
      </c>
      <c r="K1220">
        <v>66</v>
      </c>
      <c r="L1220" s="1" t="s">
        <v>5557</v>
      </c>
      <c r="M1220">
        <v>5236830</v>
      </c>
      <c r="N1220">
        <v>41</v>
      </c>
      <c r="O1220">
        <v>4</v>
      </c>
      <c r="P1220" s="1" t="s">
        <v>4892</v>
      </c>
      <c r="Q1220">
        <v>21924</v>
      </c>
      <c r="R1220">
        <v>1</v>
      </c>
    </row>
    <row r="1221" spans="1:18" x14ac:dyDescent="0.3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 s="1" t="s">
        <v>4679</v>
      </c>
      <c r="I1221">
        <v>2</v>
      </c>
      <c r="J1221">
        <v>8</v>
      </c>
      <c r="K1221">
        <v>66</v>
      </c>
      <c r="L1221" s="1" t="s">
        <v>5558</v>
      </c>
      <c r="M1221">
        <v>5264482</v>
      </c>
      <c r="N1221">
        <v>59</v>
      </c>
      <c r="O1221">
        <v>5</v>
      </c>
      <c r="P1221" s="1" t="s">
        <v>5191</v>
      </c>
      <c r="Q1221">
        <v>218891</v>
      </c>
      <c r="R1221">
        <v>1</v>
      </c>
    </row>
    <row r="1222" spans="1:18" x14ac:dyDescent="0.3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 s="1" t="s">
        <v>4682</v>
      </c>
      <c r="I1222">
        <v>3</v>
      </c>
      <c r="J1222">
        <v>6</v>
      </c>
      <c r="K1222">
        <v>66</v>
      </c>
      <c r="L1222" s="1" t="s">
        <v>5559</v>
      </c>
      <c r="M1222">
        <v>5282777</v>
      </c>
      <c r="N1222">
        <v>63</v>
      </c>
      <c r="O1222">
        <v>8</v>
      </c>
      <c r="P1222" s="1" t="s">
        <v>4862</v>
      </c>
      <c r="Q1222">
        <v>217417</v>
      </c>
      <c r="R1222">
        <v>1</v>
      </c>
    </row>
    <row r="1223" spans="1:18" x14ac:dyDescent="0.3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 s="1" t="s">
        <v>4685</v>
      </c>
      <c r="I1223">
        <v>4</v>
      </c>
      <c r="J1223">
        <v>5</v>
      </c>
      <c r="K1223">
        <v>66</v>
      </c>
      <c r="L1223" s="1" t="s">
        <v>5560</v>
      </c>
      <c r="M1223">
        <v>5283549</v>
      </c>
      <c r="N1223">
        <v>63</v>
      </c>
      <c r="O1223">
        <v>6</v>
      </c>
      <c r="P1223" s="1" t="s">
        <v>4896</v>
      </c>
      <c r="Q1223">
        <v>217829</v>
      </c>
      <c r="R1223">
        <v>1</v>
      </c>
    </row>
    <row r="1224" spans="1:18" x14ac:dyDescent="0.3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 s="1" t="s">
        <v>4688</v>
      </c>
      <c r="I1224">
        <v>5</v>
      </c>
      <c r="J1224">
        <v>4</v>
      </c>
      <c r="K1224">
        <v>66</v>
      </c>
      <c r="L1224" s="1" t="s">
        <v>5561</v>
      </c>
      <c r="M1224">
        <v>5294766</v>
      </c>
      <c r="N1224">
        <v>66</v>
      </c>
      <c r="O1224">
        <v>1</v>
      </c>
      <c r="P1224" s="1" t="s">
        <v>5562</v>
      </c>
      <c r="Q1224">
        <v>220213</v>
      </c>
      <c r="R1224">
        <v>1</v>
      </c>
    </row>
    <row r="1225" spans="1:18" x14ac:dyDescent="0.3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 s="1" t="s">
        <v>4691</v>
      </c>
      <c r="I1225">
        <v>6</v>
      </c>
      <c r="J1225">
        <v>3</v>
      </c>
      <c r="K1225">
        <v>66</v>
      </c>
      <c r="L1225" s="1" t="s">
        <v>5563</v>
      </c>
      <c r="M1225">
        <v>5305372</v>
      </c>
      <c r="N1225">
        <v>62</v>
      </c>
      <c r="O1225">
        <v>9</v>
      </c>
      <c r="P1225" s="1" t="s">
        <v>4903</v>
      </c>
      <c r="Q1225">
        <v>217</v>
      </c>
      <c r="R1225">
        <v>1</v>
      </c>
    </row>
    <row r="1226" spans="1:18" x14ac:dyDescent="0.3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 s="1" t="s">
        <v>4693</v>
      </c>
      <c r="I1226">
        <v>7</v>
      </c>
      <c r="J1226">
        <v>2</v>
      </c>
      <c r="K1226">
        <v>65</v>
      </c>
      <c r="L1226" s="1" t="s">
        <v>841</v>
      </c>
      <c r="N1226">
        <v>55</v>
      </c>
      <c r="O1226">
        <v>3</v>
      </c>
      <c r="P1226" s="1" t="s">
        <v>5089</v>
      </c>
      <c r="Q1226">
        <v>219836</v>
      </c>
      <c r="R1226">
        <v>11</v>
      </c>
    </row>
    <row r="1227" spans="1:18" x14ac:dyDescent="0.3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 s="1" t="s">
        <v>4695</v>
      </c>
      <c r="I1227">
        <v>8</v>
      </c>
      <c r="J1227">
        <v>1</v>
      </c>
      <c r="K1227">
        <v>65</v>
      </c>
      <c r="L1227" s="1" t="s">
        <v>841</v>
      </c>
      <c r="N1227">
        <v>65</v>
      </c>
      <c r="O1227">
        <v>11</v>
      </c>
      <c r="P1227" s="1" t="s">
        <v>4894</v>
      </c>
      <c r="Q1227">
        <v>216476</v>
      </c>
      <c r="R1227">
        <v>11</v>
      </c>
    </row>
    <row r="1228" spans="1:18" x14ac:dyDescent="0.3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 s="1" t="s">
        <v>4720</v>
      </c>
      <c r="I1228">
        <v>9</v>
      </c>
      <c r="J1228">
        <v>0</v>
      </c>
      <c r="K1228">
        <v>65</v>
      </c>
      <c r="L1228" s="1" t="s">
        <v>841</v>
      </c>
      <c r="N1228">
        <v>64</v>
      </c>
      <c r="O1228">
        <v>12</v>
      </c>
      <c r="P1228" s="1" t="s">
        <v>4868</v>
      </c>
      <c r="Q1228">
        <v>215889</v>
      </c>
      <c r="R1228">
        <v>11</v>
      </c>
    </row>
    <row r="1229" spans="1:18" x14ac:dyDescent="0.3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 s="1" t="s">
        <v>4723</v>
      </c>
      <c r="I1229">
        <v>10</v>
      </c>
      <c r="J1229">
        <v>0</v>
      </c>
      <c r="K1229">
        <v>65</v>
      </c>
      <c r="L1229" s="1" t="s">
        <v>841</v>
      </c>
      <c r="N1229">
        <v>60</v>
      </c>
      <c r="O1229">
        <v>7</v>
      </c>
      <c r="P1229" s="1" t="s">
        <v>4896</v>
      </c>
      <c r="Q1229">
        <v>217687</v>
      </c>
      <c r="R1229">
        <v>11</v>
      </c>
    </row>
    <row r="1230" spans="1:18" x14ac:dyDescent="0.3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 s="1" t="s">
        <v>4726</v>
      </c>
      <c r="I1230">
        <v>11</v>
      </c>
      <c r="J1230">
        <v>0</v>
      </c>
      <c r="K1230">
        <v>63</v>
      </c>
      <c r="L1230" s="1" t="s">
        <v>841</v>
      </c>
      <c r="N1230">
        <v>51</v>
      </c>
      <c r="O1230">
        <v>10</v>
      </c>
      <c r="P1230" s="1" t="s">
        <v>4903</v>
      </c>
      <c r="Q1230">
        <v>216884</v>
      </c>
      <c r="R1230">
        <v>46</v>
      </c>
    </row>
    <row r="1231" spans="1:18" x14ac:dyDescent="0.3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 s="1" t="s">
        <v>4729</v>
      </c>
      <c r="I1231">
        <v>12</v>
      </c>
      <c r="J1231">
        <v>0</v>
      </c>
      <c r="K1231">
        <v>63</v>
      </c>
      <c r="L1231" s="1" t="s">
        <v>841</v>
      </c>
      <c r="N1231">
        <v>22</v>
      </c>
      <c r="O1231">
        <v>14</v>
      </c>
      <c r="P1231" s="1" t="s">
        <v>4818</v>
      </c>
      <c r="Q1231">
        <v>210855</v>
      </c>
      <c r="R1231">
        <v>13</v>
      </c>
    </row>
    <row r="1232" spans="1:18" x14ac:dyDescent="0.3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 s="1" t="s">
        <v>4730</v>
      </c>
      <c r="I1232">
        <v>13</v>
      </c>
      <c r="J1232">
        <v>0</v>
      </c>
      <c r="K1232">
        <v>63</v>
      </c>
      <c r="L1232" s="1" t="s">
        <v>841</v>
      </c>
      <c r="N1232">
        <v>16</v>
      </c>
      <c r="O1232">
        <v>16</v>
      </c>
      <c r="P1232" s="1" t="s">
        <v>5564</v>
      </c>
      <c r="Q1232">
        <v>208909</v>
      </c>
      <c r="R1232">
        <v>13</v>
      </c>
    </row>
    <row r="1233" spans="1:18" x14ac:dyDescent="0.3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H1233" s="1" t="s">
        <v>4697</v>
      </c>
      <c r="I1233">
        <v>14</v>
      </c>
      <c r="J1233">
        <v>0</v>
      </c>
      <c r="K1233">
        <v>51</v>
      </c>
      <c r="L1233" s="1" t="s">
        <v>841</v>
      </c>
      <c r="N1233">
        <v>43</v>
      </c>
      <c r="O1233">
        <v>13</v>
      </c>
      <c r="P1233" s="1" t="s">
        <v>4864</v>
      </c>
      <c r="Q1233">
        <v>214696</v>
      </c>
      <c r="R1233">
        <v>5</v>
      </c>
    </row>
    <row r="1234" spans="1:18" x14ac:dyDescent="0.3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H1234" s="1" t="s">
        <v>4697</v>
      </c>
      <c r="I1234">
        <v>15</v>
      </c>
      <c r="J1234">
        <v>0</v>
      </c>
      <c r="K1234">
        <v>46</v>
      </c>
      <c r="L1234" s="1" t="s">
        <v>841</v>
      </c>
      <c r="N1234">
        <v>31</v>
      </c>
      <c r="O1234">
        <v>2</v>
      </c>
      <c r="P1234" s="1" t="s">
        <v>5562</v>
      </c>
      <c r="Q1234">
        <v>220193</v>
      </c>
      <c r="R1234">
        <v>29</v>
      </c>
    </row>
    <row r="1235" spans="1:18" x14ac:dyDescent="0.3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H1235" s="1" t="s">
        <v>4697</v>
      </c>
      <c r="I1235">
        <v>16</v>
      </c>
      <c r="J1235">
        <v>0</v>
      </c>
      <c r="K1235">
        <v>19</v>
      </c>
      <c r="L1235" s="1" t="s">
        <v>841</v>
      </c>
      <c r="N1235">
        <v>15</v>
      </c>
      <c r="O1235">
        <v>17</v>
      </c>
      <c r="P1235" s="1" t="s">
        <v>5172</v>
      </c>
      <c r="Q1235">
        <v>207892</v>
      </c>
      <c r="R1235">
        <v>6</v>
      </c>
    </row>
    <row r="1236" spans="1:18" x14ac:dyDescent="0.3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H1236" s="1" t="s">
        <v>4697</v>
      </c>
      <c r="I1236">
        <v>17</v>
      </c>
      <c r="J1236">
        <v>0</v>
      </c>
      <c r="K1236">
        <v>11</v>
      </c>
      <c r="L1236" s="1" t="s">
        <v>841</v>
      </c>
      <c r="N1236">
        <v>10</v>
      </c>
      <c r="O1236">
        <v>18</v>
      </c>
      <c r="P1236" s="1" t="s">
        <v>4879</v>
      </c>
      <c r="Q1236">
        <v>205987</v>
      </c>
      <c r="R1236">
        <v>20</v>
      </c>
    </row>
    <row r="1237" spans="1:18" x14ac:dyDescent="0.3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H1237" s="1" t="s">
        <v>4697</v>
      </c>
      <c r="I1237">
        <v>18</v>
      </c>
      <c r="J1237">
        <v>0</v>
      </c>
      <c r="K1237">
        <v>9</v>
      </c>
      <c r="L1237" s="1" t="s">
        <v>841</v>
      </c>
      <c r="N1237">
        <v>9</v>
      </c>
      <c r="O1237">
        <v>15</v>
      </c>
      <c r="P1237" s="1" t="s">
        <v>4854</v>
      </c>
      <c r="Q1237">
        <v>209695</v>
      </c>
      <c r="R1237">
        <v>20</v>
      </c>
    </row>
    <row r="1238" spans="1:18" x14ac:dyDescent="0.3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 s="1" t="s">
        <v>4676</v>
      </c>
      <c r="I1238">
        <v>1</v>
      </c>
      <c r="J1238">
        <v>10</v>
      </c>
      <c r="K1238">
        <v>78</v>
      </c>
      <c r="L1238" s="1" t="s">
        <v>5565</v>
      </c>
      <c r="M1238">
        <v>6315556</v>
      </c>
      <c r="N1238">
        <v>41</v>
      </c>
      <c r="O1238">
        <v>2</v>
      </c>
      <c r="P1238" s="1" t="s">
        <v>5090</v>
      </c>
      <c r="Q1238">
        <v>158375</v>
      </c>
      <c r="R1238">
        <v>1</v>
      </c>
    </row>
    <row r="1239" spans="1:18" x14ac:dyDescent="0.3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 s="1" t="s">
        <v>4679</v>
      </c>
      <c r="I1239">
        <v>2</v>
      </c>
      <c r="J1239">
        <v>8</v>
      </c>
      <c r="K1239">
        <v>78</v>
      </c>
      <c r="L1239" s="1" t="s">
        <v>5566</v>
      </c>
      <c r="M1239">
        <v>6329433</v>
      </c>
      <c r="N1239">
        <v>15</v>
      </c>
      <c r="O1239">
        <v>9</v>
      </c>
      <c r="P1239" s="1" t="s">
        <v>4868</v>
      </c>
      <c r="Q1239">
        <v>155834</v>
      </c>
      <c r="R1239">
        <v>1</v>
      </c>
    </row>
    <row r="1240" spans="1:18" x14ac:dyDescent="0.3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 s="1" t="s">
        <v>4682</v>
      </c>
      <c r="I1240">
        <v>3</v>
      </c>
      <c r="J1240">
        <v>6</v>
      </c>
      <c r="K1240">
        <v>78</v>
      </c>
      <c r="L1240" s="1" t="s">
        <v>5567</v>
      </c>
      <c r="M1240">
        <v>6334040</v>
      </c>
      <c r="N1240">
        <v>77</v>
      </c>
      <c r="O1240">
        <v>7</v>
      </c>
      <c r="P1240" s="1" t="s">
        <v>4905</v>
      </c>
      <c r="Q1240">
        <v>156214</v>
      </c>
      <c r="R1240">
        <v>1</v>
      </c>
    </row>
    <row r="1241" spans="1:18" x14ac:dyDescent="0.3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 s="1" t="s">
        <v>4685</v>
      </c>
      <c r="I1241">
        <v>4</v>
      </c>
      <c r="J1241">
        <v>5</v>
      </c>
      <c r="K1241">
        <v>78</v>
      </c>
      <c r="L1241" s="1" t="s">
        <v>5568</v>
      </c>
      <c r="M1241">
        <v>6352043</v>
      </c>
      <c r="N1241">
        <v>19</v>
      </c>
      <c r="O1241">
        <v>3</v>
      </c>
      <c r="P1241" s="1" t="s">
        <v>4862</v>
      </c>
      <c r="Q1241">
        <v>156971</v>
      </c>
      <c r="R1241">
        <v>1</v>
      </c>
    </row>
    <row r="1242" spans="1:18" x14ac:dyDescent="0.3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 s="1" t="s">
        <v>4688</v>
      </c>
      <c r="I1242">
        <v>5</v>
      </c>
      <c r="J1242">
        <v>4</v>
      </c>
      <c r="K1242">
        <v>78</v>
      </c>
      <c r="L1242" s="1" t="s">
        <v>5569</v>
      </c>
      <c r="M1242">
        <v>6352203</v>
      </c>
      <c r="N1242">
        <v>50</v>
      </c>
      <c r="O1242">
        <v>10</v>
      </c>
      <c r="P1242" s="1" t="s">
        <v>4839</v>
      </c>
      <c r="Q1242">
        <v>155342</v>
      </c>
      <c r="R1242">
        <v>1</v>
      </c>
    </row>
    <row r="1243" spans="1:18" x14ac:dyDescent="0.3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 s="1" t="s">
        <v>4691</v>
      </c>
      <c r="I1243">
        <v>6</v>
      </c>
      <c r="J1243">
        <v>3</v>
      </c>
      <c r="K1243">
        <v>78</v>
      </c>
      <c r="L1243" s="1" t="s">
        <v>5570</v>
      </c>
      <c r="M1243">
        <v>6352673</v>
      </c>
      <c r="N1243">
        <v>11</v>
      </c>
      <c r="O1243">
        <v>8</v>
      </c>
      <c r="P1243" s="1" t="s">
        <v>4866</v>
      </c>
      <c r="Q1243">
        <v>156014</v>
      </c>
      <c r="R1243">
        <v>1</v>
      </c>
    </row>
    <row r="1244" spans="1:18" x14ac:dyDescent="0.3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 s="1" t="s">
        <v>4693</v>
      </c>
      <c r="I1244">
        <v>7</v>
      </c>
      <c r="J1244">
        <v>2</v>
      </c>
      <c r="K1244">
        <v>78</v>
      </c>
      <c r="L1244" s="1" t="s">
        <v>5571</v>
      </c>
      <c r="M1244">
        <v>6352779</v>
      </c>
      <c r="N1244">
        <v>40</v>
      </c>
      <c r="O1244">
        <v>1</v>
      </c>
      <c r="P1244" s="1" t="s">
        <v>5089</v>
      </c>
      <c r="Q1244">
        <v>15854</v>
      </c>
      <c r="R1244">
        <v>1</v>
      </c>
    </row>
    <row r="1245" spans="1:18" x14ac:dyDescent="0.3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 s="1" t="s">
        <v>4695</v>
      </c>
      <c r="I1245">
        <v>8</v>
      </c>
      <c r="J1245">
        <v>1</v>
      </c>
      <c r="K1245">
        <v>78</v>
      </c>
      <c r="L1245" s="1" t="s">
        <v>5572</v>
      </c>
      <c r="M1245">
        <v>6353126</v>
      </c>
      <c r="N1245">
        <v>51</v>
      </c>
      <c r="O1245">
        <v>6</v>
      </c>
      <c r="P1245" s="1" t="s">
        <v>4894</v>
      </c>
      <c r="Q1245">
        <v>156326</v>
      </c>
      <c r="R1245">
        <v>1</v>
      </c>
    </row>
    <row r="1246" spans="1:18" x14ac:dyDescent="0.3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 s="1" t="s">
        <v>4720</v>
      </c>
      <c r="I1246">
        <v>9</v>
      </c>
      <c r="J1246">
        <v>0</v>
      </c>
      <c r="K1246">
        <v>77</v>
      </c>
      <c r="L1246" s="1" t="s">
        <v>841</v>
      </c>
      <c r="N1246">
        <v>16</v>
      </c>
      <c r="O1246">
        <v>13</v>
      </c>
      <c r="P1246" s="1" t="s">
        <v>4871</v>
      </c>
      <c r="Q1246">
        <v>154552</v>
      </c>
      <c r="R1246">
        <v>11</v>
      </c>
    </row>
    <row r="1247" spans="1:18" x14ac:dyDescent="0.3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 s="1" t="s">
        <v>4723</v>
      </c>
      <c r="I1247">
        <v>10</v>
      </c>
      <c r="J1247">
        <v>0</v>
      </c>
      <c r="K1247">
        <v>77</v>
      </c>
      <c r="L1247" s="1" t="s">
        <v>841</v>
      </c>
      <c r="N1247">
        <v>38</v>
      </c>
      <c r="O1247">
        <v>5</v>
      </c>
      <c r="P1247" s="1" t="s">
        <v>4903</v>
      </c>
      <c r="Q1247">
        <v>156538</v>
      </c>
      <c r="R1247">
        <v>11</v>
      </c>
    </row>
    <row r="1248" spans="1:18" x14ac:dyDescent="0.3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 s="1" t="s">
        <v>4726</v>
      </c>
      <c r="I1248">
        <v>11</v>
      </c>
      <c r="J1248">
        <v>0</v>
      </c>
      <c r="K1248">
        <v>77</v>
      </c>
      <c r="L1248" s="1" t="s">
        <v>841</v>
      </c>
      <c r="N1248">
        <v>17</v>
      </c>
      <c r="O1248">
        <v>11</v>
      </c>
      <c r="P1248" s="1" t="s">
        <v>4837</v>
      </c>
      <c r="Q1248">
        <v>155184</v>
      </c>
      <c r="R1248">
        <v>11</v>
      </c>
    </row>
    <row r="1249" spans="1:18" x14ac:dyDescent="0.3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 s="1" t="s">
        <v>4729</v>
      </c>
      <c r="I1249">
        <v>12</v>
      </c>
      <c r="J1249">
        <v>0</v>
      </c>
      <c r="K1249">
        <v>77</v>
      </c>
      <c r="L1249" s="1" t="s">
        <v>841</v>
      </c>
      <c r="N1249">
        <v>20</v>
      </c>
      <c r="O1249">
        <v>4</v>
      </c>
      <c r="P1249" s="1" t="s">
        <v>4903</v>
      </c>
      <c r="Q1249">
        <v>156611</v>
      </c>
      <c r="R1249">
        <v>11</v>
      </c>
    </row>
    <row r="1250" spans="1:18" x14ac:dyDescent="0.3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 s="1" t="s">
        <v>4730</v>
      </c>
      <c r="I1250">
        <v>13</v>
      </c>
      <c r="J1250">
        <v>0</v>
      </c>
      <c r="K1250">
        <v>75</v>
      </c>
      <c r="L1250" s="1" t="s">
        <v>841</v>
      </c>
      <c r="N1250">
        <v>12</v>
      </c>
      <c r="O1250">
        <v>17</v>
      </c>
      <c r="P1250" s="1" t="s">
        <v>4859</v>
      </c>
      <c r="Q1250">
        <v>148909</v>
      </c>
      <c r="R1250">
        <v>13</v>
      </c>
    </row>
    <row r="1251" spans="1:18" x14ac:dyDescent="0.3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 s="1" t="s">
        <v>4731</v>
      </c>
      <c r="I1251">
        <v>14</v>
      </c>
      <c r="J1251">
        <v>0</v>
      </c>
      <c r="K1251">
        <v>73</v>
      </c>
      <c r="L1251" s="1" t="s">
        <v>841</v>
      </c>
      <c r="N1251">
        <v>22</v>
      </c>
      <c r="O1251">
        <v>16</v>
      </c>
      <c r="P1251" s="1" t="s">
        <v>5223</v>
      </c>
      <c r="Q1251">
        <v>149856</v>
      </c>
      <c r="R1251">
        <v>15</v>
      </c>
    </row>
    <row r="1252" spans="1:18" x14ac:dyDescent="0.3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H1252" s="1" t="s">
        <v>4697</v>
      </c>
      <c r="I1252">
        <v>15</v>
      </c>
      <c r="J1252">
        <v>0</v>
      </c>
      <c r="K1252">
        <v>59</v>
      </c>
      <c r="L1252" s="1" t="s">
        <v>841</v>
      </c>
      <c r="N1252">
        <v>43</v>
      </c>
      <c r="O1252">
        <v>14</v>
      </c>
      <c r="P1252" s="1" t="s">
        <v>4845</v>
      </c>
      <c r="Q1252">
        <v>154094</v>
      </c>
      <c r="R1252">
        <v>3</v>
      </c>
    </row>
    <row r="1253" spans="1:18" x14ac:dyDescent="0.3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H1253" s="1" t="s">
        <v>4697</v>
      </c>
      <c r="I1253">
        <v>16</v>
      </c>
      <c r="J1253">
        <v>0</v>
      </c>
      <c r="K1253">
        <v>29</v>
      </c>
      <c r="L1253" s="1" t="s">
        <v>841</v>
      </c>
      <c r="N1253">
        <v>19</v>
      </c>
      <c r="O1253">
        <v>15</v>
      </c>
      <c r="P1253" s="1" t="s">
        <v>4818</v>
      </c>
      <c r="Q1253">
        <v>152131</v>
      </c>
      <c r="R1253">
        <v>3</v>
      </c>
    </row>
    <row r="1254" spans="1:18" x14ac:dyDescent="0.3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H1254" s="1" t="s">
        <v>4697</v>
      </c>
      <c r="I1254">
        <v>17</v>
      </c>
      <c r="J1254">
        <v>0</v>
      </c>
      <c r="K1254">
        <v>23</v>
      </c>
      <c r="L1254" s="1" t="s">
        <v>841</v>
      </c>
      <c r="N1254">
        <v>15</v>
      </c>
      <c r="O1254">
        <v>12</v>
      </c>
      <c r="P1254" s="1" t="s">
        <v>4878</v>
      </c>
      <c r="Q1254">
        <v>154762</v>
      </c>
      <c r="R1254">
        <v>3</v>
      </c>
    </row>
    <row r="1255" spans="1:18" x14ac:dyDescent="0.3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H1255" s="1" t="s">
        <v>4697</v>
      </c>
      <c r="I1255">
        <v>18</v>
      </c>
      <c r="J1255">
        <v>0</v>
      </c>
      <c r="K1255">
        <v>18</v>
      </c>
      <c r="L1255" s="1" t="s">
        <v>841</v>
      </c>
      <c r="N1255">
        <v>14</v>
      </c>
      <c r="O1255">
        <v>18</v>
      </c>
      <c r="P1255" s="1" t="s">
        <v>4771</v>
      </c>
      <c r="Q1255">
        <v>1466</v>
      </c>
      <c r="R1255">
        <v>9</v>
      </c>
    </row>
    <row r="1256" spans="1:18" x14ac:dyDescent="0.3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 s="1" t="s">
        <v>4676</v>
      </c>
      <c r="I1256">
        <v>1</v>
      </c>
      <c r="J1256">
        <v>10</v>
      </c>
      <c r="K1256">
        <v>59</v>
      </c>
      <c r="L1256" s="1" t="s">
        <v>5573</v>
      </c>
      <c r="M1256">
        <v>5506648</v>
      </c>
      <c r="N1256">
        <v>44</v>
      </c>
      <c r="O1256">
        <v>1</v>
      </c>
      <c r="P1256" s="1" t="s">
        <v>5304</v>
      </c>
      <c r="Q1256">
        <v>204305</v>
      </c>
      <c r="R1256">
        <v>1</v>
      </c>
    </row>
    <row r="1257" spans="1:18" x14ac:dyDescent="0.3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 s="1" t="s">
        <v>4679</v>
      </c>
      <c r="I1257">
        <v>2</v>
      </c>
      <c r="J1257">
        <v>8</v>
      </c>
      <c r="K1257">
        <v>59</v>
      </c>
      <c r="L1257" s="1" t="s">
        <v>5574</v>
      </c>
      <c r="M1257">
        <v>5523215</v>
      </c>
      <c r="N1257">
        <v>9</v>
      </c>
      <c r="O1257">
        <v>4</v>
      </c>
      <c r="P1257" s="1" t="s">
        <v>5306</v>
      </c>
      <c r="Q1257">
        <v>20338</v>
      </c>
      <c r="R1257">
        <v>1</v>
      </c>
    </row>
    <row r="1258" spans="1:18" x14ac:dyDescent="0.3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 s="1" t="s">
        <v>4682</v>
      </c>
      <c r="I1258">
        <v>3</v>
      </c>
      <c r="J1258">
        <v>6</v>
      </c>
      <c r="K1258">
        <v>59</v>
      </c>
      <c r="L1258" s="1" t="s">
        <v>5575</v>
      </c>
      <c r="M1258">
        <v>5525197</v>
      </c>
      <c r="N1258">
        <v>44</v>
      </c>
      <c r="O1258">
        <v>3</v>
      </c>
      <c r="P1258" s="1" t="s">
        <v>5249</v>
      </c>
      <c r="Q1258">
        <v>203594</v>
      </c>
      <c r="R1258">
        <v>1</v>
      </c>
    </row>
    <row r="1259" spans="1:18" x14ac:dyDescent="0.3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 s="1" t="s">
        <v>4685</v>
      </c>
      <c r="I1259">
        <v>4</v>
      </c>
      <c r="J1259">
        <v>5</v>
      </c>
      <c r="K1259">
        <v>59</v>
      </c>
      <c r="L1259" s="1" t="s">
        <v>5576</v>
      </c>
      <c r="M1259">
        <v>5538236</v>
      </c>
      <c r="N1259">
        <v>19</v>
      </c>
      <c r="O1259">
        <v>5</v>
      </c>
      <c r="P1259" s="1" t="s">
        <v>5577</v>
      </c>
      <c r="Q1259">
        <v>202974</v>
      </c>
      <c r="R1259">
        <v>1</v>
      </c>
    </row>
    <row r="1260" spans="1:18" x14ac:dyDescent="0.3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 s="1" t="s">
        <v>4688</v>
      </c>
      <c r="I1260">
        <v>5</v>
      </c>
      <c r="J1260">
        <v>4</v>
      </c>
      <c r="K1260">
        <v>59</v>
      </c>
      <c r="L1260" s="1" t="s">
        <v>5578</v>
      </c>
      <c r="M1260">
        <v>5557093</v>
      </c>
      <c r="N1260">
        <v>19</v>
      </c>
      <c r="O1260">
        <v>6</v>
      </c>
      <c r="P1260" s="1" t="s">
        <v>5308</v>
      </c>
      <c r="Q1260">
        <v>202537</v>
      </c>
      <c r="R1260">
        <v>1</v>
      </c>
    </row>
    <row r="1261" spans="1:18" x14ac:dyDescent="0.3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 s="1" t="s">
        <v>4691</v>
      </c>
      <c r="I1261">
        <v>6</v>
      </c>
      <c r="J1261">
        <v>3</v>
      </c>
      <c r="K1261">
        <v>59</v>
      </c>
      <c r="L1261" s="1" t="s">
        <v>5579</v>
      </c>
      <c r="M1261">
        <v>5558580</v>
      </c>
      <c r="N1261">
        <v>47</v>
      </c>
      <c r="O1261">
        <v>7</v>
      </c>
      <c r="P1261" s="1" t="s">
        <v>5539</v>
      </c>
      <c r="Q1261">
        <v>202084</v>
      </c>
      <c r="R1261">
        <v>1</v>
      </c>
    </row>
    <row r="1262" spans="1:18" x14ac:dyDescent="0.3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 s="1" t="s">
        <v>4693</v>
      </c>
      <c r="I1262">
        <v>7</v>
      </c>
      <c r="J1262">
        <v>2</v>
      </c>
      <c r="K1262">
        <v>59</v>
      </c>
      <c r="L1262" s="1" t="s">
        <v>5580</v>
      </c>
      <c r="M1262">
        <v>5564821</v>
      </c>
      <c r="N1262">
        <v>42</v>
      </c>
      <c r="O1262">
        <v>10</v>
      </c>
      <c r="P1262" s="1" t="s">
        <v>5309</v>
      </c>
      <c r="Q1262">
        <v>201866</v>
      </c>
      <c r="R1262">
        <v>1</v>
      </c>
    </row>
    <row r="1263" spans="1:18" x14ac:dyDescent="0.3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 s="1" t="s">
        <v>4695</v>
      </c>
      <c r="I1263">
        <v>8</v>
      </c>
      <c r="J1263">
        <v>1</v>
      </c>
      <c r="K1263">
        <v>59</v>
      </c>
      <c r="L1263" s="1" t="s">
        <v>5581</v>
      </c>
      <c r="M1263">
        <v>5577739</v>
      </c>
      <c r="N1263">
        <v>43</v>
      </c>
      <c r="O1263">
        <v>9</v>
      </c>
      <c r="P1263" s="1" t="s">
        <v>5309</v>
      </c>
      <c r="Q1263">
        <v>201928</v>
      </c>
      <c r="R1263">
        <v>1</v>
      </c>
    </row>
    <row r="1264" spans="1:18" x14ac:dyDescent="0.3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 s="1" t="s">
        <v>4720</v>
      </c>
      <c r="I1264">
        <v>9</v>
      </c>
      <c r="J1264">
        <v>0</v>
      </c>
      <c r="K1264">
        <v>59</v>
      </c>
      <c r="L1264" s="1" t="s">
        <v>5582</v>
      </c>
      <c r="M1264">
        <v>5578177</v>
      </c>
      <c r="N1264">
        <v>43</v>
      </c>
      <c r="O1264">
        <v>13</v>
      </c>
      <c r="P1264" s="1" t="s">
        <v>4703</v>
      </c>
      <c r="Q1264">
        <v>201506</v>
      </c>
      <c r="R1264">
        <v>1</v>
      </c>
    </row>
    <row r="1265" spans="1:18" x14ac:dyDescent="0.3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 s="1" t="s">
        <v>4723</v>
      </c>
      <c r="I1265">
        <v>10</v>
      </c>
      <c r="J1265">
        <v>0</v>
      </c>
      <c r="K1265">
        <v>59</v>
      </c>
      <c r="L1265" s="1" t="s">
        <v>5583</v>
      </c>
      <c r="M1265">
        <v>5602434</v>
      </c>
      <c r="N1265">
        <v>20</v>
      </c>
      <c r="O1265">
        <v>12</v>
      </c>
      <c r="P1265" s="1" t="s">
        <v>4703</v>
      </c>
      <c r="Q1265">
        <v>201542</v>
      </c>
      <c r="R1265">
        <v>1</v>
      </c>
    </row>
    <row r="1266" spans="1:18" x14ac:dyDescent="0.3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 s="1" t="s">
        <v>4726</v>
      </c>
      <c r="I1266">
        <v>11</v>
      </c>
      <c r="J1266">
        <v>0</v>
      </c>
      <c r="K1266">
        <v>58</v>
      </c>
      <c r="L1266" s="1" t="s">
        <v>841</v>
      </c>
      <c r="N1266">
        <v>9</v>
      </c>
      <c r="O1266">
        <v>2</v>
      </c>
      <c r="P1266" s="1" t="s">
        <v>4699</v>
      </c>
      <c r="Q1266">
        <v>203791</v>
      </c>
      <c r="R1266">
        <v>3</v>
      </c>
    </row>
    <row r="1267" spans="1:18" x14ac:dyDescent="0.3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 s="1" t="s">
        <v>4729</v>
      </c>
      <c r="I1267">
        <v>12</v>
      </c>
      <c r="J1267">
        <v>0</v>
      </c>
      <c r="K1267">
        <v>58</v>
      </c>
      <c r="L1267" s="1" t="s">
        <v>841</v>
      </c>
      <c r="N1267">
        <v>26</v>
      </c>
      <c r="O1267">
        <v>11</v>
      </c>
      <c r="P1267" s="1" t="s">
        <v>5302</v>
      </c>
      <c r="Q1267">
        <v>201686</v>
      </c>
      <c r="R1267">
        <v>11</v>
      </c>
    </row>
    <row r="1268" spans="1:18" x14ac:dyDescent="0.3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 s="1" t="s">
        <v>4730</v>
      </c>
      <c r="I1268">
        <v>13</v>
      </c>
      <c r="J1268">
        <v>0</v>
      </c>
      <c r="K1268">
        <v>58</v>
      </c>
      <c r="L1268" s="1" t="s">
        <v>841</v>
      </c>
      <c r="N1268">
        <v>41</v>
      </c>
      <c r="O1268">
        <v>15</v>
      </c>
      <c r="P1268" s="1" t="s">
        <v>5584</v>
      </c>
      <c r="Q1268">
        <v>200174</v>
      </c>
      <c r="R1268">
        <v>11</v>
      </c>
    </row>
    <row r="1269" spans="1:18" x14ac:dyDescent="0.3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 s="1" t="s">
        <v>4731</v>
      </c>
      <c r="I1269">
        <v>14</v>
      </c>
      <c r="J1269">
        <v>0</v>
      </c>
      <c r="K1269">
        <v>58</v>
      </c>
      <c r="L1269" s="1" t="s">
        <v>841</v>
      </c>
      <c r="N1269">
        <v>18</v>
      </c>
      <c r="O1269">
        <v>14</v>
      </c>
      <c r="P1269" s="1" t="s">
        <v>5469</v>
      </c>
      <c r="Q1269">
        <v>200725</v>
      </c>
      <c r="R1269">
        <v>11</v>
      </c>
    </row>
    <row r="1270" spans="1:18" x14ac:dyDescent="0.3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 s="1" t="s">
        <v>4733</v>
      </c>
      <c r="I1270">
        <v>15</v>
      </c>
      <c r="J1270">
        <v>0</v>
      </c>
      <c r="K1270">
        <v>58</v>
      </c>
      <c r="L1270" s="1" t="s">
        <v>841</v>
      </c>
      <c r="N1270">
        <v>39</v>
      </c>
      <c r="O1270">
        <v>17</v>
      </c>
      <c r="P1270" s="1" t="s">
        <v>4884</v>
      </c>
      <c r="Q1270">
        <v>19837</v>
      </c>
      <c r="R1270">
        <v>11</v>
      </c>
    </row>
    <row r="1271" spans="1:18" x14ac:dyDescent="0.3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 s="1" t="s">
        <v>4735</v>
      </c>
      <c r="I1271">
        <v>16</v>
      </c>
      <c r="J1271">
        <v>0</v>
      </c>
      <c r="K1271">
        <v>58</v>
      </c>
      <c r="L1271" s="1" t="s">
        <v>841</v>
      </c>
      <c r="N1271">
        <v>21</v>
      </c>
      <c r="O1271">
        <v>16</v>
      </c>
      <c r="P1271" s="1" t="s">
        <v>4889</v>
      </c>
      <c r="Q1271">
        <v>198653</v>
      </c>
      <c r="R1271">
        <v>11</v>
      </c>
    </row>
    <row r="1272" spans="1:18" x14ac:dyDescent="0.3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 s="1" t="s">
        <v>4737</v>
      </c>
      <c r="I1272">
        <v>17</v>
      </c>
      <c r="J1272">
        <v>0</v>
      </c>
      <c r="K1272">
        <v>57</v>
      </c>
      <c r="L1272" s="1" t="s">
        <v>841</v>
      </c>
      <c r="N1272">
        <v>18</v>
      </c>
      <c r="O1272">
        <v>18</v>
      </c>
      <c r="P1272" s="1" t="s">
        <v>5585</v>
      </c>
      <c r="Q1272">
        <v>194985</v>
      </c>
      <c r="R1272">
        <v>12</v>
      </c>
    </row>
    <row r="1273" spans="1:18" x14ac:dyDescent="0.3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 s="1" t="s">
        <v>4764</v>
      </c>
      <c r="I1273">
        <v>18</v>
      </c>
      <c r="J1273">
        <v>0</v>
      </c>
      <c r="K1273">
        <v>56</v>
      </c>
      <c r="L1273" s="1" t="s">
        <v>841</v>
      </c>
      <c r="N1273">
        <v>18</v>
      </c>
      <c r="O1273">
        <v>19</v>
      </c>
      <c r="P1273" s="1" t="s">
        <v>4714</v>
      </c>
      <c r="Q1273">
        <v>193987</v>
      </c>
      <c r="R1273">
        <v>13</v>
      </c>
    </row>
    <row r="1274" spans="1:18" x14ac:dyDescent="0.3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H1274" s="1" t="s">
        <v>4697</v>
      </c>
      <c r="I1274">
        <v>19</v>
      </c>
      <c r="J1274">
        <v>0</v>
      </c>
      <c r="K1274">
        <v>33</v>
      </c>
      <c r="L1274" s="1" t="s">
        <v>841</v>
      </c>
      <c r="N1274">
        <v>25</v>
      </c>
      <c r="O1274">
        <v>8</v>
      </c>
      <c r="P1274" s="1" t="s">
        <v>5539</v>
      </c>
      <c r="Q1274">
        <v>202049</v>
      </c>
      <c r="R1274">
        <v>20</v>
      </c>
    </row>
    <row r="1275" spans="1:18" x14ac:dyDescent="0.3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H1275" s="1" t="s">
        <v>4697</v>
      </c>
      <c r="I1275">
        <v>20</v>
      </c>
      <c r="J1275">
        <v>0</v>
      </c>
      <c r="K1275">
        <v>0</v>
      </c>
      <c r="L1275" s="1" t="s">
        <v>841</v>
      </c>
      <c r="P1275" s="1" t="s">
        <v>841</v>
      </c>
      <c r="R1275">
        <v>3</v>
      </c>
    </row>
    <row r="1276" spans="1:18" x14ac:dyDescent="0.3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 s="1" t="s">
        <v>4676</v>
      </c>
      <c r="I1276">
        <v>1</v>
      </c>
      <c r="J1276">
        <v>10</v>
      </c>
      <c r="K1276">
        <v>70</v>
      </c>
      <c r="L1276" s="1" t="s">
        <v>5586</v>
      </c>
      <c r="M1276">
        <v>5529290</v>
      </c>
      <c r="N1276">
        <v>23</v>
      </c>
      <c r="O1276">
        <v>1</v>
      </c>
      <c r="P1276" s="1" t="s">
        <v>5085</v>
      </c>
      <c r="Q1276">
        <v>211061</v>
      </c>
      <c r="R1276">
        <v>1</v>
      </c>
    </row>
    <row r="1277" spans="1:18" x14ac:dyDescent="0.3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 s="1" t="s">
        <v>4679</v>
      </c>
      <c r="I1277">
        <v>2</v>
      </c>
      <c r="J1277">
        <v>8</v>
      </c>
      <c r="K1277">
        <v>70</v>
      </c>
      <c r="L1277" s="1" t="s">
        <v>5587</v>
      </c>
      <c r="M1277">
        <v>5530390</v>
      </c>
      <c r="N1277">
        <v>32</v>
      </c>
      <c r="O1277">
        <v>4</v>
      </c>
      <c r="P1277" s="1" t="s">
        <v>5086</v>
      </c>
      <c r="Q1277">
        <v>209697</v>
      </c>
      <c r="R1277">
        <v>1</v>
      </c>
    </row>
    <row r="1278" spans="1:18" x14ac:dyDescent="0.3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 s="1" t="s">
        <v>4682</v>
      </c>
      <c r="I1278">
        <v>3</v>
      </c>
      <c r="J1278">
        <v>6</v>
      </c>
      <c r="K1278">
        <v>70</v>
      </c>
      <c r="L1278" s="1" t="s">
        <v>5588</v>
      </c>
      <c r="M1278">
        <v>5569690</v>
      </c>
      <c r="N1278">
        <v>46</v>
      </c>
      <c r="O1278">
        <v>8</v>
      </c>
      <c r="P1278" s="1" t="s">
        <v>5589</v>
      </c>
      <c r="Q1278">
        <v>207996</v>
      </c>
      <c r="R1278">
        <v>1</v>
      </c>
    </row>
    <row r="1279" spans="1:18" x14ac:dyDescent="0.3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 s="1" t="s">
        <v>4685</v>
      </c>
      <c r="I1279">
        <v>4</v>
      </c>
      <c r="J1279">
        <v>5</v>
      </c>
      <c r="K1279">
        <v>70</v>
      </c>
      <c r="L1279" s="1" t="s">
        <v>5590</v>
      </c>
      <c r="M1279">
        <v>5584390</v>
      </c>
      <c r="N1279">
        <v>18</v>
      </c>
      <c r="O1279">
        <v>13</v>
      </c>
      <c r="P1279" s="1" t="s">
        <v>4892</v>
      </c>
      <c r="Q1279">
        <v>206551</v>
      </c>
      <c r="R1279">
        <v>1</v>
      </c>
    </row>
    <row r="1280" spans="1:18" x14ac:dyDescent="0.3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 s="1" t="s">
        <v>4688</v>
      </c>
      <c r="I1280">
        <v>5</v>
      </c>
      <c r="J1280">
        <v>4</v>
      </c>
      <c r="K1280">
        <v>70</v>
      </c>
      <c r="L1280" s="1" t="s">
        <v>5591</v>
      </c>
      <c r="M1280">
        <v>5584990</v>
      </c>
      <c r="N1280">
        <v>23</v>
      </c>
      <c r="O1280">
        <v>7</v>
      </c>
      <c r="P1280" s="1" t="s">
        <v>5088</v>
      </c>
      <c r="Q1280">
        <v>208214</v>
      </c>
      <c r="R1280">
        <v>1</v>
      </c>
    </row>
    <row r="1281" spans="1:18" x14ac:dyDescent="0.3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 s="1" t="s">
        <v>4691</v>
      </c>
      <c r="I1281">
        <v>6</v>
      </c>
      <c r="J1281">
        <v>3</v>
      </c>
      <c r="K1281">
        <v>69</v>
      </c>
      <c r="L1281" s="1" t="s">
        <v>841</v>
      </c>
      <c r="N1281">
        <v>44</v>
      </c>
      <c r="O1281">
        <v>10</v>
      </c>
      <c r="P1281" s="1" t="s">
        <v>5089</v>
      </c>
      <c r="Q1281">
        <v>207044</v>
      </c>
      <c r="R1281">
        <v>11</v>
      </c>
    </row>
    <row r="1282" spans="1:18" x14ac:dyDescent="0.3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 s="1" t="s">
        <v>4693</v>
      </c>
      <c r="I1282">
        <v>7</v>
      </c>
      <c r="J1282">
        <v>2</v>
      </c>
      <c r="K1282">
        <v>69</v>
      </c>
      <c r="L1282" s="1" t="s">
        <v>841</v>
      </c>
      <c r="N1282">
        <v>17</v>
      </c>
      <c r="O1282">
        <v>16</v>
      </c>
      <c r="P1282" s="1" t="s">
        <v>5166</v>
      </c>
      <c r="Q1282">
        <v>205454</v>
      </c>
      <c r="R1282">
        <v>11</v>
      </c>
    </row>
    <row r="1283" spans="1:18" x14ac:dyDescent="0.3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 s="1" t="s">
        <v>4695</v>
      </c>
      <c r="I1283">
        <v>8</v>
      </c>
      <c r="J1283">
        <v>1</v>
      </c>
      <c r="K1283">
        <v>69</v>
      </c>
      <c r="L1283" s="1" t="s">
        <v>841</v>
      </c>
      <c r="N1283">
        <v>46</v>
      </c>
      <c r="O1283">
        <v>15</v>
      </c>
      <c r="P1283" s="1" t="s">
        <v>4900</v>
      </c>
      <c r="Q1283">
        <v>205764</v>
      </c>
      <c r="R1283">
        <v>11</v>
      </c>
    </row>
    <row r="1284" spans="1:18" x14ac:dyDescent="0.3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 s="1" t="s">
        <v>4720</v>
      </c>
      <c r="I1284">
        <v>9</v>
      </c>
      <c r="J1284">
        <v>0</v>
      </c>
      <c r="K1284">
        <v>69</v>
      </c>
      <c r="L1284" s="1" t="s">
        <v>841</v>
      </c>
      <c r="N1284">
        <v>26</v>
      </c>
      <c r="O1284">
        <v>12</v>
      </c>
      <c r="P1284" s="1" t="s">
        <v>5090</v>
      </c>
      <c r="Q1284">
        <v>206723</v>
      </c>
      <c r="R1284">
        <v>11</v>
      </c>
    </row>
    <row r="1285" spans="1:18" x14ac:dyDescent="0.3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 s="1" t="s">
        <v>4723</v>
      </c>
      <c r="I1285">
        <v>10</v>
      </c>
      <c r="J1285">
        <v>0</v>
      </c>
      <c r="K1285">
        <v>67</v>
      </c>
      <c r="L1285" s="1" t="s">
        <v>841</v>
      </c>
      <c r="N1285">
        <v>19</v>
      </c>
      <c r="O1285">
        <v>18</v>
      </c>
      <c r="P1285" s="1" t="s">
        <v>4826</v>
      </c>
      <c r="Q1285">
        <v>202984</v>
      </c>
      <c r="R1285">
        <v>13</v>
      </c>
    </row>
    <row r="1286" spans="1:18" x14ac:dyDescent="0.3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 s="1" t="s">
        <v>4726</v>
      </c>
      <c r="I1286">
        <v>11</v>
      </c>
      <c r="J1286">
        <v>0</v>
      </c>
      <c r="K1286">
        <v>67</v>
      </c>
      <c r="L1286" s="1" t="s">
        <v>841</v>
      </c>
      <c r="N1286">
        <v>15</v>
      </c>
      <c r="O1286">
        <v>19</v>
      </c>
      <c r="P1286" s="1" t="s">
        <v>4813</v>
      </c>
      <c r="Q1286">
        <v>200091</v>
      </c>
      <c r="R1286">
        <v>13</v>
      </c>
    </row>
    <row r="1287" spans="1:18" x14ac:dyDescent="0.3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H1287" s="1" t="s">
        <v>4697</v>
      </c>
      <c r="I1287">
        <v>12</v>
      </c>
      <c r="J1287">
        <v>0</v>
      </c>
      <c r="K1287">
        <v>62</v>
      </c>
      <c r="L1287" s="1" t="s">
        <v>841</v>
      </c>
      <c r="N1287">
        <v>43</v>
      </c>
      <c r="O1287">
        <v>11</v>
      </c>
      <c r="P1287" s="1" t="s">
        <v>5090</v>
      </c>
      <c r="Q1287">
        <v>206922</v>
      </c>
      <c r="R1287">
        <v>23</v>
      </c>
    </row>
    <row r="1288" spans="1:18" x14ac:dyDescent="0.3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H1288" s="1" t="s">
        <v>4697</v>
      </c>
      <c r="I1288">
        <v>13</v>
      </c>
      <c r="J1288">
        <v>0</v>
      </c>
      <c r="K1288">
        <v>46</v>
      </c>
      <c r="L1288" s="1" t="s">
        <v>841</v>
      </c>
      <c r="N1288">
        <v>30</v>
      </c>
      <c r="O1288">
        <v>6</v>
      </c>
      <c r="P1288" s="1" t="s">
        <v>5091</v>
      </c>
      <c r="Q1288">
        <v>208801</v>
      </c>
      <c r="R1288">
        <v>3</v>
      </c>
    </row>
    <row r="1289" spans="1:18" x14ac:dyDescent="0.3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H1289" s="1" t="s">
        <v>4697</v>
      </c>
      <c r="I1289">
        <v>14</v>
      </c>
      <c r="J1289">
        <v>0</v>
      </c>
      <c r="K1289">
        <v>43</v>
      </c>
      <c r="L1289" s="1" t="s">
        <v>841</v>
      </c>
      <c r="N1289">
        <v>20</v>
      </c>
      <c r="O1289">
        <v>9</v>
      </c>
      <c r="P1289" s="1" t="s">
        <v>5089</v>
      </c>
      <c r="Q1289">
        <v>207249</v>
      </c>
      <c r="R1289">
        <v>5</v>
      </c>
    </row>
    <row r="1290" spans="1:18" x14ac:dyDescent="0.3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H1290" s="1" t="s">
        <v>4697</v>
      </c>
      <c r="I1290">
        <v>15</v>
      </c>
      <c r="J1290">
        <v>0</v>
      </c>
      <c r="K1290">
        <v>40</v>
      </c>
      <c r="L1290" s="1" t="s">
        <v>841</v>
      </c>
      <c r="N1290">
        <v>14</v>
      </c>
      <c r="O1290">
        <v>14</v>
      </c>
      <c r="P1290" s="1" t="s">
        <v>4892</v>
      </c>
      <c r="Q1290">
        <v>206454</v>
      </c>
      <c r="R1290">
        <v>23</v>
      </c>
    </row>
    <row r="1291" spans="1:18" x14ac:dyDescent="0.3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H1291" s="1" t="s">
        <v>4697</v>
      </c>
      <c r="I1291">
        <v>16</v>
      </c>
      <c r="J1291">
        <v>0</v>
      </c>
      <c r="K1291">
        <v>39</v>
      </c>
      <c r="L1291" s="1" t="s">
        <v>841</v>
      </c>
      <c r="N1291">
        <v>33</v>
      </c>
      <c r="O1291">
        <v>20</v>
      </c>
      <c r="P1291" s="1" t="s">
        <v>5444</v>
      </c>
      <c r="Q1291">
        <v>199463</v>
      </c>
      <c r="R1291">
        <v>9</v>
      </c>
    </row>
    <row r="1292" spans="1:18" x14ac:dyDescent="0.3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H1292" s="1" t="s">
        <v>4697</v>
      </c>
      <c r="I1292">
        <v>17</v>
      </c>
      <c r="J1292">
        <v>0</v>
      </c>
      <c r="K1292">
        <v>38</v>
      </c>
      <c r="L1292" s="1" t="s">
        <v>841</v>
      </c>
      <c r="N1292">
        <v>38</v>
      </c>
      <c r="O1292">
        <v>3</v>
      </c>
      <c r="P1292" s="1" t="s">
        <v>5084</v>
      </c>
      <c r="Q1292">
        <v>210092</v>
      </c>
      <c r="R1292">
        <v>22</v>
      </c>
    </row>
    <row r="1293" spans="1:18" x14ac:dyDescent="0.3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H1293" s="1" t="s">
        <v>4697</v>
      </c>
      <c r="I1293">
        <v>18</v>
      </c>
      <c r="J1293">
        <v>0</v>
      </c>
      <c r="K1293">
        <v>32</v>
      </c>
      <c r="L1293" s="1" t="s">
        <v>841</v>
      </c>
      <c r="N1293">
        <v>24</v>
      </c>
      <c r="O1293">
        <v>5</v>
      </c>
      <c r="P1293" s="1" t="s">
        <v>5086</v>
      </c>
      <c r="Q1293">
        <v>209635</v>
      </c>
      <c r="R1293">
        <v>9</v>
      </c>
    </row>
    <row r="1294" spans="1:18" x14ac:dyDescent="0.3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H1294" s="1" t="s">
        <v>4697</v>
      </c>
      <c r="I1294">
        <v>19</v>
      </c>
      <c r="J1294">
        <v>0</v>
      </c>
      <c r="K1294">
        <v>24</v>
      </c>
      <c r="L1294" s="1" t="s">
        <v>841</v>
      </c>
      <c r="N1294">
        <v>20</v>
      </c>
      <c r="O1294">
        <v>17</v>
      </c>
      <c r="P1294" s="1" t="s">
        <v>4905</v>
      </c>
      <c r="Q1294">
        <v>203851</v>
      </c>
      <c r="R1294">
        <v>22</v>
      </c>
    </row>
    <row r="1295" spans="1:18" x14ac:dyDescent="0.3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H1295" s="1" t="s">
        <v>4704</v>
      </c>
      <c r="I1295">
        <v>20</v>
      </c>
      <c r="J1295">
        <v>0</v>
      </c>
      <c r="K1295">
        <v>52</v>
      </c>
      <c r="L1295" s="1" t="s">
        <v>841</v>
      </c>
      <c r="N1295">
        <v>24</v>
      </c>
      <c r="O1295">
        <v>2</v>
      </c>
      <c r="P1295" s="1" t="s">
        <v>5515</v>
      </c>
      <c r="Q1295">
        <v>210518</v>
      </c>
      <c r="R1295">
        <v>2</v>
      </c>
    </row>
    <row r="1296" spans="1:18" x14ac:dyDescent="0.3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 s="1" t="s">
        <v>4676</v>
      </c>
      <c r="I1296">
        <v>1</v>
      </c>
      <c r="J1296">
        <v>10</v>
      </c>
      <c r="K1296">
        <v>73</v>
      </c>
      <c r="L1296" s="1" t="s">
        <v>5592</v>
      </c>
      <c r="M1296">
        <v>5383181</v>
      </c>
      <c r="N1296">
        <v>48</v>
      </c>
      <c r="O1296">
        <v>1</v>
      </c>
      <c r="P1296" s="1" t="s">
        <v>5593</v>
      </c>
      <c r="Q1296">
        <v>211074</v>
      </c>
      <c r="R1296">
        <v>1</v>
      </c>
    </row>
    <row r="1297" spans="1:18" x14ac:dyDescent="0.3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 s="1" t="s">
        <v>4679</v>
      </c>
      <c r="I1297">
        <v>2</v>
      </c>
      <c r="J1297">
        <v>8</v>
      </c>
      <c r="K1297">
        <v>73</v>
      </c>
      <c r="L1297" s="1" t="s">
        <v>5175</v>
      </c>
      <c r="M1297">
        <v>5384681</v>
      </c>
      <c r="N1297">
        <v>48</v>
      </c>
      <c r="O1297">
        <v>2</v>
      </c>
      <c r="P1297" s="1" t="s">
        <v>5594</v>
      </c>
      <c r="Q1297">
        <v>210626</v>
      </c>
      <c r="R1297">
        <v>1</v>
      </c>
    </row>
    <row r="1298" spans="1:18" x14ac:dyDescent="0.3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 s="1" t="s">
        <v>4682</v>
      </c>
      <c r="I1298">
        <v>3</v>
      </c>
      <c r="J1298">
        <v>6</v>
      </c>
      <c r="K1298">
        <v>72</v>
      </c>
      <c r="L1298" s="1" t="s">
        <v>841</v>
      </c>
      <c r="N1298">
        <v>44</v>
      </c>
      <c r="O1298">
        <v>3</v>
      </c>
      <c r="P1298" s="1" t="s">
        <v>5174</v>
      </c>
      <c r="Q1298">
        <v>206059</v>
      </c>
      <c r="R1298">
        <v>11</v>
      </c>
    </row>
    <row r="1299" spans="1:18" x14ac:dyDescent="0.3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 s="1" t="s">
        <v>4685</v>
      </c>
      <c r="I1299">
        <v>4</v>
      </c>
      <c r="J1299">
        <v>5</v>
      </c>
      <c r="K1299">
        <v>72</v>
      </c>
      <c r="L1299" s="1" t="s">
        <v>841</v>
      </c>
      <c r="N1299">
        <v>65</v>
      </c>
      <c r="O1299">
        <v>4</v>
      </c>
      <c r="P1299" s="1" t="s">
        <v>5178</v>
      </c>
      <c r="Q1299">
        <v>205686</v>
      </c>
      <c r="R1299">
        <v>11</v>
      </c>
    </row>
    <row r="1300" spans="1:18" x14ac:dyDescent="0.3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 s="1" t="s">
        <v>4688</v>
      </c>
      <c r="I1300">
        <v>5</v>
      </c>
      <c r="J1300">
        <v>4</v>
      </c>
      <c r="K1300">
        <v>71</v>
      </c>
      <c r="L1300" s="1" t="s">
        <v>841</v>
      </c>
      <c r="N1300">
        <v>2</v>
      </c>
      <c r="O1300">
        <v>5</v>
      </c>
      <c r="P1300" s="1" t="s">
        <v>5186</v>
      </c>
      <c r="Q1300">
        <v>204191</v>
      </c>
      <c r="R1300">
        <v>12</v>
      </c>
    </row>
    <row r="1301" spans="1:18" x14ac:dyDescent="0.3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 s="1" t="s">
        <v>4691</v>
      </c>
      <c r="I1301">
        <v>6</v>
      </c>
      <c r="J1301">
        <v>3</v>
      </c>
      <c r="K1301">
        <v>71</v>
      </c>
      <c r="L1301" s="1" t="s">
        <v>841</v>
      </c>
      <c r="N1301">
        <v>43</v>
      </c>
      <c r="O1301">
        <v>6</v>
      </c>
      <c r="P1301" s="1" t="s">
        <v>5187</v>
      </c>
      <c r="Q1301">
        <v>202593</v>
      </c>
      <c r="R1301">
        <v>12</v>
      </c>
    </row>
    <row r="1302" spans="1:18" x14ac:dyDescent="0.3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H1302" s="1" t="s">
        <v>5545</v>
      </c>
      <c r="I1302">
        <v>7</v>
      </c>
      <c r="J1302">
        <v>0</v>
      </c>
      <c r="K1302">
        <v>0</v>
      </c>
      <c r="L1302" s="1" t="s">
        <v>841</v>
      </c>
      <c r="P1302" s="1" t="s">
        <v>841</v>
      </c>
      <c r="R1302">
        <v>54</v>
      </c>
    </row>
    <row r="1303" spans="1:18" x14ac:dyDescent="0.3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H1303" s="1" t="s">
        <v>5545</v>
      </c>
      <c r="I1303">
        <v>8</v>
      </c>
      <c r="J1303">
        <v>0</v>
      </c>
      <c r="K1303">
        <v>0</v>
      </c>
      <c r="L1303" s="1" t="s">
        <v>841</v>
      </c>
      <c r="P1303" s="1" t="s">
        <v>841</v>
      </c>
      <c r="R1303">
        <v>54</v>
      </c>
    </row>
    <row r="1304" spans="1:18" x14ac:dyDescent="0.3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H1304" s="1" t="s">
        <v>5545</v>
      </c>
      <c r="I1304">
        <v>9</v>
      </c>
      <c r="J1304">
        <v>0</v>
      </c>
      <c r="K1304">
        <v>0</v>
      </c>
      <c r="L1304" s="1" t="s">
        <v>841</v>
      </c>
      <c r="P1304" s="1" t="s">
        <v>841</v>
      </c>
      <c r="R1304">
        <v>54</v>
      </c>
    </row>
    <row r="1305" spans="1:18" x14ac:dyDescent="0.3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H1305" s="1" t="s">
        <v>5545</v>
      </c>
      <c r="I1305">
        <v>10</v>
      </c>
      <c r="J1305">
        <v>0</v>
      </c>
      <c r="K1305">
        <v>0</v>
      </c>
      <c r="L1305" s="1" t="s">
        <v>841</v>
      </c>
      <c r="P1305" s="1" t="s">
        <v>841</v>
      </c>
      <c r="R1305">
        <v>54</v>
      </c>
    </row>
    <row r="1306" spans="1:18" x14ac:dyDescent="0.3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H1306" s="1" t="s">
        <v>5545</v>
      </c>
      <c r="I1306">
        <v>11</v>
      </c>
      <c r="J1306">
        <v>0</v>
      </c>
      <c r="K1306">
        <v>0</v>
      </c>
      <c r="L1306" s="1" t="s">
        <v>841</v>
      </c>
      <c r="P1306" s="1" t="s">
        <v>841</v>
      </c>
      <c r="R1306">
        <v>54</v>
      </c>
    </row>
    <row r="1307" spans="1:18" x14ac:dyDescent="0.3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H1307" s="1" t="s">
        <v>5545</v>
      </c>
      <c r="I1307">
        <v>12</v>
      </c>
      <c r="J1307">
        <v>0</v>
      </c>
      <c r="K1307">
        <v>0</v>
      </c>
      <c r="L1307" s="1" t="s">
        <v>841</v>
      </c>
      <c r="P1307" s="1" t="s">
        <v>841</v>
      </c>
      <c r="R1307">
        <v>54</v>
      </c>
    </row>
    <row r="1308" spans="1:18" x14ac:dyDescent="0.3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H1308" s="1" t="s">
        <v>5545</v>
      </c>
      <c r="I1308">
        <v>13</v>
      </c>
      <c r="J1308">
        <v>0</v>
      </c>
      <c r="K1308">
        <v>0</v>
      </c>
      <c r="L1308" s="1" t="s">
        <v>841</v>
      </c>
      <c r="P1308" s="1" t="s">
        <v>841</v>
      </c>
      <c r="R1308">
        <v>54</v>
      </c>
    </row>
    <row r="1309" spans="1:18" x14ac:dyDescent="0.3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H1309" s="1" t="s">
        <v>5545</v>
      </c>
      <c r="I1309">
        <v>14</v>
      </c>
      <c r="J1309">
        <v>0</v>
      </c>
      <c r="K1309">
        <v>0</v>
      </c>
      <c r="L1309" s="1" t="s">
        <v>841</v>
      </c>
      <c r="P1309" s="1" t="s">
        <v>841</v>
      </c>
      <c r="R1309">
        <v>54</v>
      </c>
    </row>
    <row r="1310" spans="1:18" x14ac:dyDescent="0.3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H1310" s="1" t="s">
        <v>5545</v>
      </c>
      <c r="I1310">
        <v>15</v>
      </c>
      <c r="J1310">
        <v>0</v>
      </c>
      <c r="K1310">
        <v>0</v>
      </c>
      <c r="L1310" s="1" t="s">
        <v>841</v>
      </c>
      <c r="P1310" s="1" t="s">
        <v>841</v>
      </c>
      <c r="R1310">
        <v>54</v>
      </c>
    </row>
    <row r="1311" spans="1:18" x14ac:dyDescent="0.3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H1311" s="1" t="s">
        <v>5545</v>
      </c>
      <c r="I1311">
        <v>16</v>
      </c>
      <c r="J1311">
        <v>0</v>
      </c>
      <c r="K1311">
        <v>0</v>
      </c>
      <c r="L1311" s="1" t="s">
        <v>841</v>
      </c>
      <c r="P1311" s="1" t="s">
        <v>841</v>
      </c>
      <c r="R1311">
        <v>54</v>
      </c>
    </row>
    <row r="1312" spans="1:18" x14ac:dyDescent="0.3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H1312" s="1" t="s">
        <v>5545</v>
      </c>
      <c r="I1312">
        <v>17</v>
      </c>
      <c r="J1312">
        <v>0</v>
      </c>
      <c r="K1312">
        <v>0</v>
      </c>
      <c r="L1312" s="1" t="s">
        <v>841</v>
      </c>
      <c r="P1312" s="1" t="s">
        <v>841</v>
      </c>
      <c r="R1312">
        <v>54</v>
      </c>
    </row>
    <row r="1313" spans="1:18" x14ac:dyDescent="0.3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H1313" s="1" t="s">
        <v>5545</v>
      </c>
      <c r="I1313">
        <v>18</v>
      </c>
      <c r="J1313">
        <v>0</v>
      </c>
      <c r="K1313">
        <v>0</v>
      </c>
      <c r="L1313" s="1" t="s">
        <v>841</v>
      </c>
      <c r="P1313" s="1" t="s">
        <v>841</v>
      </c>
      <c r="R1313">
        <v>54</v>
      </c>
    </row>
    <row r="1314" spans="1:18" x14ac:dyDescent="0.3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H1314" s="1" t="s">
        <v>5545</v>
      </c>
      <c r="I1314">
        <v>19</v>
      </c>
      <c r="J1314">
        <v>0</v>
      </c>
      <c r="K1314">
        <v>0</v>
      </c>
      <c r="L1314" s="1" t="s">
        <v>841</v>
      </c>
      <c r="P1314" s="1" t="s">
        <v>841</v>
      </c>
      <c r="R1314">
        <v>54</v>
      </c>
    </row>
    <row r="1315" spans="1:18" x14ac:dyDescent="0.3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H1315" s="1" t="s">
        <v>5545</v>
      </c>
      <c r="I1315">
        <v>20</v>
      </c>
      <c r="J1315">
        <v>0</v>
      </c>
      <c r="K1315">
        <v>0</v>
      </c>
      <c r="L1315" s="1" t="s">
        <v>841</v>
      </c>
      <c r="P1315" s="1" t="s">
        <v>841</v>
      </c>
      <c r="R1315">
        <v>54</v>
      </c>
    </row>
    <row r="1316" spans="1:18" x14ac:dyDescent="0.3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 s="1" t="s">
        <v>4676</v>
      </c>
      <c r="I1316">
        <v>1</v>
      </c>
      <c r="J1316">
        <v>10</v>
      </c>
      <c r="K1316">
        <v>70</v>
      </c>
      <c r="L1316" s="1" t="s">
        <v>5595</v>
      </c>
      <c r="M1316">
        <v>5482232</v>
      </c>
      <c r="N1316">
        <v>5</v>
      </c>
      <c r="O1316">
        <v>2</v>
      </c>
      <c r="P1316" s="1" t="s">
        <v>4896</v>
      </c>
      <c r="Q1316">
        <v>207571</v>
      </c>
      <c r="R1316">
        <v>1</v>
      </c>
    </row>
    <row r="1317" spans="1:18" x14ac:dyDescent="0.3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 s="1" t="s">
        <v>4679</v>
      </c>
      <c r="I1317">
        <v>2</v>
      </c>
      <c r="J1317">
        <v>8</v>
      </c>
      <c r="K1317">
        <v>70</v>
      </c>
      <c r="L1317" s="1" t="s">
        <v>5596</v>
      </c>
      <c r="M1317">
        <v>5494032</v>
      </c>
      <c r="N1317">
        <v>25</v>
      </c>
      <c r="O1317">
        <v>1</v>
      </c>
      <c r="P1317" s="1" t="s">
        <v>5166</v>
      </c>
      <c r="Q1317">
        <v>207785</v>
      </c>
      <c r="R1317">
        <v>1</v>
      </c>
    </row>
    <row r="1318" spans="1:18" x14ac:dyDescent="0.3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 s="1" t="s">
        <v>4682</v>
      </c>
      <c r="I1318">
        <v>3</v>
      </c>
      <c r="J1318">
        <v>6</v>
      </c>
      <c r="K1318">
        <v>70</v>
      </c>
      <c r="L1318" s="1" t="s">
        <v>5597</v>
      </c>
      <c r="M1318">
        <v>5564132</v>
      </c>
      <c r="N1318">
        <v>22</v>
      </c>
      <c r="O1318">
        <v>7</v>
      </c>
      <c r="P1318" s="1" t="s">
        <v>4878</v>
      </c>
      <c r="Q1318">
        <v>204333</v>
      </c>
      <c r="R1318">
        <v>1</v>
      </c>
    </row>
    <row r="1319" spans="1:18" x14ac:dyDescent="0.3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 s="1" t="s">
        <v>4685</v>
      </c>
      <c r="I1319">
        <v>4</v>
      </c>
      <c r="J1319">
        <v>5</v>
      </c>
      <c r="K1319">
        <v>69</v>
      </c>
      <c r="L1319" s="1" t="s">
        <v>841</v>
      </c>
      <c r="N1319">
        <v>18</v>
      </c>
      <c r="O1319">
        <v>4</v>
      </c>
      <c r="P1319" s="1" t="s">
        <v>4839</v>
      </c>
      <c r="Q1319">
        <v>205141</v>
      </c>
      <c r="R1319">
        <v>11</v>
      </c>
    </row>
    <row r="1320" spans="1:18" x14ac:dyDescent="0.3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 s="1" t="s">
        <v>4688</v>
      </c>
      <c r="I1320">
        <v>5</v>
      </c>
      <c r="J1320">
        <v>4</v>
      </c>
      <c r="K1320">
        <v>69</v>
      </c>
      <c r="L1320" s="1" t="s">
        <v>841</v>
      </c>
      <c r="N1320">
        <v>67</v>
      </c>
      <c r="O1320">
        <v>8</v>
      </c>
      <c r="P1320" s="1" t="s">
        <v>4871</v>
      </c>
      <c r="Q1320">
        <v>204128</v>
      </c>
      <c r="R1320">
        <v>11</v>
      </c>
    </row>
    <row r="1321" spans="1:18" x14ac:dyDescent="0.3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 s="1" t="s">
        <v>4691</v>
      </c>
      <c r="I1321">
        <v>6</v>
      </c>
      <c r="J1321">
        <v>3</v>
      </c>
      <c r="K1321">
        <v>69</v>
      </c>
      <c r="L1321" s="1" t="s">
        <v>841</v>
      </c>
      <c r="N1321">
        <v>18</v>
      </c>
      <c r="O1321">
        <v>5</v>
      </c>
      <c r="P1321" s="1" t="s">
        <v>4837</v>
      </c>
      <c r="Q1321">
        <v>204868</v>
      </c>
      <c r="R1321">
        <v>11</v>
      </c>
    </row>
    <row r="1322" spans="1:18" x14ac:dyDescent="0.3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 s="1" t="s">
        <v>4693</v>
      </c>
      <c r="I1322">
        <v>7</v>
      </c>
      <c r="J1322">
        <v>2</v>
      </c>
      <c r="K1322">
        <v>69</v>
      </c>
      <c r="L1322" s="1" t="s">
        <v>841</v>
      </c>
      <c r="N1322">
        <v>36</v>
      </c>
      <c r="O1322">
        <v>14</v>
      </c>
      <c r="P1322" s="1" t="s">
        <v>4841</v>
      </c>
      <c r="Q1322">
        <v>203316</v>
      </c>
      <c r="R1322">
        <v>11</v>
      </c>
    </row>
    <row r="1323" spans="1:18" x14ac:dyDescent="0.3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 s="1" t="s">
        <v>4695</v>
      </c>
      <c r="I1323">
        <v>8</v>
      </c>
      <c r="J1323">
        <v>1</v>
      </c>
      <c r="K1323">
        <v>69</v>
      </c>
      <c r="L1323" s="1" t="s">
        <v>841</v>
      </c>
      <c r="N1323">
        <v>17</v>
      </c>
      <c r="O1323">
        <v>10</v>
      </c>
      <c r="P1323" s="1" t="s">
        <v>4871</v>
      </c>
      <c r="Q1323">
        <v>204</v>
      </c>
      <c r="R1323">
        <v>11</v>
      </c>
    </row>
    <row r="1324" spans="1:18" x14ac:dyDescent="0.3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 s="1" t="s">
        <v>4720</v>
      </c>
      <c r="I1324">
        <v>9</v>
      </c>
      <c r="J1324">
        <v>0</v>
      </c>
      <c r="K1324">
        <v>69</v>
      </c>
      <c r="L1324" s="1" t="s">
        <v>841</v>
      </c>
      <c r="N1324">
        <v>4</v>
      </c>
      <c r="O1324">
        <v>12</v>
      </c>
      <c r="P1324" s="1" t="s">
        <v>4845</v>
      </c>
      <c r="Q1324">
        <v>203689</v>
      </c>
      <c r="R1324">
        <v>11</v>
      </c>
    </row>
    <row r="1325" spans="1:18" x14ac:dyDescent="0.3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 s="1" t="s">
        <v>4723</v>
      </c>
      <c r="I1325">
        <v>10</v>
      </c>
      <c r="J1325">
        <v>0</v>
      </c>
      <c r="K1325">
        <v>69</v>
      </c>
      <c r="L1325" s="1" t="s">
        <v>841</v>
      </c>
      <c r="N1325">
        <v>39</v>
      </c>
      <c r="O1325">
        <v>6</v>
      </c>
      <c r="P1325" s="1" t="s">
        <v>4864</v>
      </c>
      <c r="Q1325">
        <v>204605</v>
      </c>
      <c r="R1325">
        <v>11</v>
      </c>
    </row>
    <row r="1326" spans="1:18" x14ac:dyDescent="0.3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 s="1" t="s">
        <v>4726</v>
      </c>
      <c r="I1326">
        <v>11</v>
      </c>
      <c r="J1326">
        <v>0</v>
      </c>
      <c r="K1326">
        <v>69</v>
      </c>
      <c r="L1326" s="1" t="s">
        <v>841</v>
      </c>
      <c r="N1326">
        <v>8</v>
      </c>
      <c r="O1326">
        <v>11</v>
      </c>
      <c r="P1326" s="1" t="s">
        <v>4815</v>
      </c>
      <c r="Q1326">
        <v>20377</v>
      </c>
      <c r="R1326">
        <v>11</v>
      </c>
    </row>
    <row r="1327" spans="1:18" x14ac:dyDescent="0.3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 s="1" t="s">
        <v>4729</v>
      </c>
      <c r="I1327">
        <v>12</v>
      </c>
      <c r="J1327">
        <v>0</v>
      </c>
      <c r="K1327">
        <v>68</v>
      </c>
      <c r="L1327" s="1" t="s">
        <v>841</v>
      </c>
      <c r="N1327">
        <v>17</v>
      </c>
      <c r="O1327">
        <v>15</v>
      </c>
      <c r="P1327" s="1" t="s">
        <v>5041</v>
      </c>
      <c r="Q1327">
        <v>202558</v>
      </c>
      <c r="R1327">
        <v>12</v>
      </c>
    </row>
    <row r="1328" spans="1:18" x14ac:dyDescent="0.3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 s="1" t="s">
        <v>4730</v>
      </c>
      <c r="I1328">
        <v>13</v>
      </c>
      <c r="J1328">
        <v>0</v>
      </c>
      <c r="K1328">
        <v>67</v>
      </c>
      <c r="L1328" s="1" t="s">
        <v>841</v>
      </c>
      <c r="N1328">
        <v>32</v>
      </c>
      <c r="O1328">
        <v>16</v>
      </c>
      <c r="P1328" s="1" t="s">
        <v>5225</v>
      </c>
      <c r="Q1328">
        <v>198485</v>
      </c>
      <c r="R1328">
        <v>13</v>
      </c>
    </row>
    <row r="1329" spans="1:18" x14ac:dyDescent="0.3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 s="1" t="s">
        <v>4731</v>
      </c>
      <c r="I1329">
        <v>14</v>
      </c>
      <c r="J1329">
        <v>0</v>
      </c>
      <c r="K1329">
        <v>66</v>
      </c>
      <c r="L1329" s="1" t="s">
        <v>841</v>
      </c>
      <c r="N1329">
        <v>36</v>
      </c>
      <c r="O1329">
        <v>13</v>
      </c>
      <c r="P1329" s="1" t="s">
        <v>4841</v>
      </c>
      <c r="Q1329">
        <v>203318</v>
      </c>
      <c r="R1329">
        <v>14</v>
      </c>
    </row>
    <row r="1330" spans="1:18" x14ac:dyDescent="0.3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 s="1" t="s">
        <v>4733</v>
      </c>
      <c r="I1330">
        <v>15</v>
      </c>
      <c r="J1330">
        <v>0</v>
      </c>
      <c r="K1330">
        <v>66</v>
      </c>
      <c r="L1330" s="1" t="s">
        <v>841</v>
      </c>
      <c r="N1330">
        <v>9</v>
      </c>
      <c r="O1330">
        <v>17</v>
      </c>
      <c r="P1330" s="1" t="s">
        <v>5223</v>
      </c>
      <c r="Q1330">
        <v>198108</v>
      </c>
      <c r="R1330">
        <v>14</v>
      </c>
    </row>
    <row r="1331" spans="1:18" x14ac:dyDescent="0.3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H1331" s="1" t="s">
        <v>4697</v>
      </c>
      <c r="I1331">
        <v>16</v>
      </c>
      <c r="J1331">
        <v>0</v>
      </c>
      <c r="K1331">
        <v>46</v>
      </c>
      <c r="L1331" s="1" t="s">
        <v>841</v>
      </c>
      <c r="N1331">
        <v>24</v>
      </c>
      <c r="O1331">
        <v>3</v>
      </c>
      <c r="P1331" s="1" t="s">
        <v>4828</v>
      </c>
      <c r="Q1331">
        <v>207154</v>
      </c>
      <c r="R1331">
        <v>5</v>
      </c>
    </row>
    <row r="1332" spans="1:18" x14ac:dyDescent="0.3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H1332" s="1" t="s">
        <v>4697</v>
      </c>
      <c r="I1332">
        <v>17</v>
      </c>
      <c r="J1332">
        <v>0</v>
      </c>
      <c r="K1332">
        <v>37</v>
      </c>
      <c r="L1332" s="1" t="s">
        <v>841</v>
      </c>
      <c r="N1332">
        <v>8</v>
      </c>
      <c r="O1332">
        <v>18</v>
      </c>
      <c r="P1332" s="1" t="s">
        <v>5201</v>
      </c>
      <c r="Q1332">
        <v>195858</v>
      </c>
      <c r="R1332">
        <v>29</v>
      </c>
    </row>
    <row r="1333" spans="1:18" x14ac:dyDescent="0.3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H1333" s="1" t="s">
        <v>4697</v>
      </c>
      <c r="I1333">
        <v>18</v>
      </c>
      <c r="J1333">
        <v>0</v>
      </c>
      <c r="K1333">
        <v>33</v>
      </c>
      <c r="L1333" s="1" t="s">
        <v>841</v>
      </c>
      <c r="N1333">
        <v>4</v>
      </c>
      <c r="O1333">
        <v>19</v>
      </c>
      <c r="P1333" s="1" t="s">
        <v>4919</v>
      </c>
      <c r="Q1333">
        <v>194958</v>
      </c>
      <c r="R1333">
        <v>29</v>
      </c>
    </row>
    <row r="1334" spans="1:18" x14ac:dyDescent="0.3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H1334" s="1" t="s">
        <v>4697</v>
      </c>
      <c r="I1334">
        <v>19</v>
      </c>
      <c r="J1334">
        <v>0</v>
      </c>
      <c r="K1334">
        <v>30</v>
      </c>
      <c r="L1334" s="1" t="s">
        <v>841</v>
      </c>
      <c r="N1334">
        <v>11</v>
      </c>
      <c r="O1334">
        <v>9</v>
      </c>
      <c r="P1334" s="1" t="s">
        <v>4871</v>
      </c>
      <c r="Q1334">
        <v>204094</v>
      </c>
      <c r="R1334">
        <v>9</v>
      </c>
    </row>
    <row r="1335" spans="1:18" x14ac:dyDescent="0.3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H1335" s="1" t="s">
        <v>4697</v>
      </c>
      <c r="I1335">
        <v>20</v>
      </c>
      <c r="J1335">
        <v>0</v>
      </c>
      <c r="K1335">
        <v>1</v>
      </c>
      <c r="L1335" s="1" t="s">
        <v>841</v>
      </c>
      <c r="P1335" s="1" t="s">
        <v>841</v>
      </c>
      <c r="R1335">
        <v>32</v>
      </c>
    </row>
    <row r="1336" spans="1:18" x14ac:dyDescent="0.3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 s="1" t="s">
        <v>4676</v>
      </c>
      <c r="I1336">
        <v>1</v>
      </c>
      <c r="J1336">
        <v>10</v>
      </c>
      <c r="K1336">
        <v>60</v>
      </c>
      <c r="L1336" s="1" t="s">
        <v>5598</v>
      </c>
      <c r="M1336">
        <v>5069588</v>
      </c>
      <c r="N1336">
        <v>41</v>
      </c>
      <c r="O1336">
        <v>2</v>
      </c>
      <c r="P1336" s="1" t="s">
        <v>4859</v>
      </c>
      <c r="Q1336">
        <v>229338</v>
      </c>
      <c r="R1336">
        <v>1</v>
      </c>
    </row>
    <row r="1337" spans="1:18" x14ac:dyDescent="0.3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 s="1" t="s">
        <v>4679</v>
      </c>
      <c r="I1337">
        <v>2</v>
      </c>
      <c r="J1337">
        <v>8</v>
      </c>
      <c r="K1337">
        <v>60</v>
      </c>
      <c r="L1337" s="1" t="s">
        <v>5599</v>
      </c>
      <c r="M1337">
        <v>5072288</v>
      </c>
      <c r="N1337">
        <v>40</v>
      </c>
      <c r="O1337">
        <v>4</v>
      </c>
      <c r="P1337" s="1" t="s">
        <v>4916</v>
      </c>
      <c r="Q1337">
        <v>227847</v>
      </c>
      <c r="R1337">
        <v>1</v>
      </c>
    </row>
    <row r="1338" spans="1:18" x14ac:dyDescent="0.3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 s="1" t="s">
        <v>4682</v>
      </c>
      <c r="I1338">
        <v>3</v>
      </c>
      <c r="J1338">
        <v>6</v>
      </c>
      <c r="K1338">
        <v>60</v>
      </c>
      <c r="L1338" s="1" t="s">
        <v>5600</v>
      </c>
      <c r="M1338">
        <v>5083988</v>
      </c>
      <c r="N1338">
        <v>60</v>
      </c>
      <c r="O1338">
        <v>1</v>
      </c>
      <c r="P1338" s="1" t="s">
        <v>5426</v>
      </c>
      <c r="Q1338">
        <v>229902</v>
      </c>
      <c r="R1338">
        <v>1</v>
      </c>
    </row>
    <row r="1339" spans="1:18" x14ac:dyDescent="0.3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 s="1" t="s">
        <v>4685</v>
      </c>
      <c r="I1339">
        <v>4</v>
      </c>
      <c r="J1339">
        <v>5</v>
      </c>
      <c r="K1339">
        <v>60</v>
      </c>
      <c r="L1339" s="1" t="s">
        <v>5601</v>
      </c>
      <c r="M1339">
        <v>5087488</v>
      </c>
      <c r="N1339">
        <v>43</v>
      </c>
      <c r="O1339">
        <v>3</v>
      </c>
      <c r="P1339" s="1" t="s">
        <v>4916</v>
      </c>
      <c r="Q1339">
        <v>228041</v>
      </c>
      <c r="R1339">
        <v>1</v>
      </c>
    </row>
    <row r="1340" spans="1:18" x14ac:dyDescent="0.3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 s="1" t="s">
        <v>4688</v>
      </c>
      <c r="I1340">
        <v>5</v>
      </c>
      <c r="J1340">
        <v>4</v>
      </c>
      <c r="K1340">
        <v>60</v>
      </c>
      <c r="L1340" s="1" t="s">
        <v>5602</v>
      </c>
      <c r="M1340">
        <v>5109888</v>
      </c>
      <c r="N1340">
        <v>42</v>
      </c>
      <c r="O1340">
        <v>7</v>
      </c>
      <c r="P1340" s="1" t="s">
        <v>4771</v>
      </c>
      <c r="Q1340">
        <v>225721</v>
      </c>
      <c r="R1340">
        <v>1</v>
      </c>
    </row>
    <row r="1341" spans="1:18" x14ac:dyDescent="0.3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 s="1" t="s">
        <v>4691</v>
      </c>
      <c r="I1341">
        <v>6</v>
      </c>
      <c r="J1341">
        <v>3</v>
      </c>
      <c r="K1341">
        <v>60</v>
      </c>
      <c r="L1341" s="1" t="s">
        <v>5603</v>
      </c>
      <c r="M1341">
        <v>5144888</v>
      </c>
      <c r="N1341">
        <v>23</v>
      </c>
      <c r="O1341">
        <v>5</v>
      </c>
      <c r="P1341" s="1" t="s">
        <v>4767</v>
      </c>
      <c r="Q1341">
        <v>2266</v>
      </c>
      <c r="R1341">
        <v>1</v>
      </c>
    </row>
    <row r="1342" spans="1:18" x14ac:dyDescent="0.3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 s="1" t="s">
        <v>4693</v>
      </c>
      <c r="I1342">
        <v>7</v>
      </c>
      <c r="J1342">
        <v>2</v>
      </c>
      <c r="K1342">
        <v>60</v>
      </c>
      <c r="L1342" s="1" t="s">
        <v>5604</v>
      </c>
      <c r="M1342">
        <v>5146188</v>
      </c>
      <c r="N1342">
        <v>41</v>
      </c>
      <c r="O1342">
        <v>9</v>
      </c>
      <c r="P1342" s="1" t="s">
        <v>5234</v>
      </c>
      <c r="Q1342">
        <v>224874</v>
      </c>
      <c r="R1342">
        <v>1</v>
      </c>
    </row>
    <row r="1343" spans="1:18" x14ac:dyDescent="0.3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 s="1" t="s">
        <v>4695</v>
      </c>
      <c r="I1343">
        <v>8</v>
      </c>
      <c r="J1343">
        <v>1</v>
      </c>
      <c r="K1343">
        <v>60</v>
      </c>
      <c r="L1343" s="1" t="s">
        <v>5605</v>
      </c>
      <c r="M1343">
        <v>5148788</v>
      </c>
      <c r="N1343">
        <v>46</v>
      </c>
      <c r="O1343">
        <v>6</v>
      </c>
      <c r="P1343" s="1" t="s">
        <v>4771</v>
      </c>
      <c r="Q1343">
        <v>225812</v>
      </c>
      <c r="R1343">
        <v>1</v>
      </c>
    </row>
    <row r="1344" spans="1:18" x14ac:dyDescent="0.3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 s="1" t="s">
        <v>4720</v>
      </c>
      <c r="I1344">
        <v>9</v>
      </c>
      <c r="J1344">
        <v>0</v>
      </c>
      <c r="K1344">
        <v>60</v>
      </c>
      <c r="L1344" s="1" t="s">
        <v>5606</v>
      </c>
      <c r="M1344">
        <v>5150488</v>
      </c>
      <c r="N1344">
        <v>56</v>
      </c>
      <c r="O1344">
        <v>8</v>
      </c>
      <c r="P1344" s="1" t="s">
        <v>4773</v>
      </c>
      <c r="Q1344">
        <v>225394</v>
      </c>
      <c r="R1344">
        <v>1</v>
      </c>
    </row>
    <row r="1345" spans="1:18" x14ac:dyDescent="0.3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 s="1" t="s">
        <v>4723</v>
      </c>
      <c r="I1345">
        <v>10</v>
      </c>
      <c r="J1345">
        <v>0</v>
      </c>
      <c r="K1345">
        <v>59</v>
      </c>
      <c r="L1345" s="1" t="s">
        <v>841</v>
      </c>
      <c r="N1345">
        <v>45</v>
      </c>
      <c r="O1345">
        <v>10</v>
      </c>
      <c r="P1345" s="1" t="s">
        <v>4783</v>
      </c>
      <c r="Q1345">
        <v>224427</v>
      </c>
      <c r="R1345">
        <v>11</v>
      </c>
    </row>
    <row r="1346" spans="1:18" x14ac:dyDescent="0.3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 s="1" t="s">
        <v>4726</v>
      </c>
      <c r="I1346">
        <v>11</v>
      </c>
      <c r="J1346">
        <v>0</v>
      </c>
      <c r="K1346">
        <v>59</v>
      </c>
      <c r="L1346" s="1" t="s">
        <v>841</v>
      </c>
      <c r="N1346">
        <v>16</v>
      </c>
      <c r="O1346">
        <v>15</v>
      </c>
      <c r="P1346" s="1" t="s">
        <v>4787</v>
      </c>
      <c r="Q1346">
        <v>222204</v>
      </c>
      <c r="R1346">
        <v>11</v>
      </c>
    </row>
    <row r="1347" spans="1:18" x14ac:dyDescent="0.3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 s="1" t="s">
        <v>4729</v>
      </c>
      <c r="I1347">
        <v>12</v>
      </c>
      <c r="J1347">
        <v>0</v>
      </c>
      <c r="K1347">
        <v>59</v>
      </c>
      <c r="L1347" s="1" t="s">
        <v>841</v>
      </c>
      <c r="N1347">
        <v>58</v>
      </c>
      <c r="O1347">
        <v>16</v>
      </c>
      <c r="P1347" s="1" t="s">
        <v>4784</v>
      </c>
      <c r="Q1347">
        <v>22202</v>
      </c>
      <c r="R1347">
        <v>11</v>
      </c>
    </row>
    <row r="1348" spans="1:18" x14ac:dyDescent="0.3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 s="1" t="s">
        <v>4730</v>
      </c>
      <c r="I1348">
        <v>13</v>
      </c>
      <c r="J1348">
        <v>0</v>
      </c>
      <c r="K1348">
        <v>59</v>
      </c>
      <c r="L1348" s="1" t="s">
        <v>841</v>
      </c>
      <c r="N1348">
        <v>44</v>
      </c>
      <c r="O1348">
        <v>12</v>
      </c>
      <c r="P1348" s="1" t="s">
        <v>5143</v>
      </c>
      <c r="Q1348">
        <v>222744</v>
      </c>
      <c r="R1348">
        <v>11</v>
      </c>
    </row>
    <row r="1349" spans="1:18" x14ac:dyDescent="0.3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 s="1" t="s">
        <v>4731</v>
      </c>
      <c r="I1349">
        <v>14</v>
      </c>
      <c r="J1349">
        <v>0</v>
      </c>
      <c r="K1349">
        <v>59</v>
      </c>
      <c r="L1349" s="1" t="s">
        <v>841</v>
      </c>
      <c r="N1349">
        <v>16</v>
      </c>
      <c r="O1349">
        <v>14</v>
      </c>
      <c r="P1349" s="1" t="s">
        <v>4930</v>
      </c>
      <c r="Q1349">
        <v>22242</v>
      </c>
      <c r="R1349">
        <v>11</v>
      </c>
    </row>
    <row r="1350" spans="1:18" x14ac:dyDescent="0.3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 s="1" t="s">
        <v>4733</v>
      </c>
      <c r="I1350">
        <v>15</v>
      </c>
      <c r="J1350">
        <v>0</v>
      </c>
      <c r="K1350">
        <v>59</v>
      </c>
      <c r="L1350" s="1" t="s">
        <v>841</v>
      </c>
      <c r="N1350">
        <v>58</v>
      </c>
      <c r="O1350">
        <v>13</v>
      </c>
      <c r="P1350" s="1" t="s">
        <v>5143</v>
      </c>
      <c r="Q1350">
        <v>222588</v>
      </c>
      <c r="R1350">
        <v>11</v>
      </c>
    </row>
    <row r="1351" spans="1:18" x14ac:dyDescent="0.3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 s="1" t="s">
        <v>4735</v>
      </c>
      <c r="I1351">
        <v>16</v>
      </c>
      <c r="J1351">
        <v>0</v>
      </c>
      <c r="K1351">
        <v>58</v>
      </c>
      <c r="L1351" s="1" t="s">
        <v>841</v>
      </c>
      <c r="N1351">
        <v>54</v>
      </c>
      <c r="O1351">
        <v>11</v>
      </c>
      <c r="P1351" s="1" t="s">
        <v>4775</v>
      </c>
      <c r="Q1351">
        <v>224195</v>
      </c>
      <c r="R1351">
        <v>12</v>
      </c>
    </row>
    <row r="1352" spans="1:18" x14ac:dyDescent="0.3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 s="1" t="s">
        <v>4737</v>
      </c>
      <c r="I1352">
        <v>17</v>
      </c>
      <c r="J1352">
        <v>0</v>
      </c>
      <c r="K1352">
        <v>58</v>
      </c>
      <c r="L1352" s="1" t="s">
        <v>841</v>
      </c>
      <c r="N1352">
        <v>38</v>
      </c>
      <c r="O1352">
        <v>17</v>
      </c>
      <c r="P1352" s="1" t="s">
        <v>4932</v>
      </c>
      <c r="Q1352">
        <v>219682</v>
      </c>
      <c r="R1352">
        <v>12</v>
      </c>
    </row>
    <row r="1353" spans="1:18" x14ac:dyDescent="0.3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 s="1" t="s">
        <v>4764</v>
      </c>
      <c r="I1353">
        <v>18</v>
      </c>
      <c r="J1353">
        <v>0</v>
      </c>
      <c r="K1353">
        <v>57</v>
      </c>
      <c r="L1353" s="1" t="s">
        <v>841</v>
      </c>
      <c r="N1353">
        <v>53</v>
      </c>
      <c r="O1353">
        <v>19</v>
      </c>
      <c r="P1353" s="1" t="s">
        <v>5152</v>
      </c>
      <c r="Q1353">
        <v>21475</v>
      </c>
      <c r="R1353">
        <v>13</v>
      </c>
    </row>
    <row r="1354" spans="1:18" x14ac:dyDescent="0.3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 s="1" t="s">
        <v>4765</v>
      </c>
      <c r="I1354">
        <v>19</v>
      </c>
      <c r="J1354">
        <v>0</v>
      </c>
      <c r="K1354">
        <v>56</v>
      </c>
      <c r="L1354" s="1" t="s">
        <v>841</v>
      </c>
      <c r="N1354">
        <v>37</v>
      </c>
      <c r="O1354">
        <v>20</v>
      </c>
      <c r="P1354" s="1" t="s">
        <v>4796</v>
      </c>
      <c r="Q1354">
        <v>213987</v>
      </c>
      <c r="R1354">
        <v>14</v>
      </c>
    </row>
    <row r="1355" spans="1:18" x14ac:dyDescent="0.3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H1355" s="1" t="s">
        <v>4697</v>
      </c>
      <c r="I1355">
        <v>20</v>
      </c>
      <c r="J1355">
        <v>0</v>
      </c>
      <c r="K1355">
        <v>10</v>
      </c>
      <c r="L1355" s="1" t="s">
        <v>841</v>
      </c>
      <c r="N1355">
        <v>8</v>
      </c>
      <c r="O1355">
        <v>18</v>
      </c>
      <c r="P1355" s="1" t="s">
        <v>5150</v>
      </c>
      <c r="Q1355">
        <v>21708</v>
      </c>
      <c r="R1355">
        <v>10</v>
      </c>
    </row>
    <row r="1356" spans="1:18" x14ac:dyDescent="0.3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 s="1" t="s">
        <v>4676</v>
      </c>
      <c r="I1356">
        <v>1</v>
      </c>
      <c r="J1356">
        <v>10</v>
      </c>
      <c r="K1356">
        <v>67</v>
      </c>
      <c r="L1356" s="1" t="s">
        <v>5607</v>
      </c>
      <c r="M1356">
        <v>5188599</v>
      </c>
      <c r="N1356">
        <v>21</v>
      </c>
      <c r="O1356">
        <v>2</v>
      </c>
      <c r="P1356" s="1" t="s">
        <v>5091</v>
      </c>
      <c r="Q1356">
        <v>218866</v>
      </c>
      <c r="R1356">
        <v>1</v>
      </c>
    </row>
    <row r="1357" spans="1:18" x14ac:dyDescent="0.3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 s="1" t="s">
        <v>4679</v>
      </c>
      <c r="I1357">
        <v>2</v>
      </c>
      <c r="J1357">
        <v>8</v>
      </c>
      <c r="K1357">
        <v>67</v>
      </c>
      <c r="L1357" s="1" t="s">
        <v>5608</v>
      </c>
      <c r="M1357">
        <v>5211168</v>
      </c>
      <c r="N1357">
        <v>54</v>
      </c>
      <c r="O1357">
        <v>4</v>
      </c>
      <c r="P1357" s="1" t="s">
        <v>5090</v>
      </c>
      <c r="Q1357">
        <v>217011</v>
      </c>
      <c r="R1357">
        <v>1</v>
      </c>
    </row>
    <row r="1358" spans="1:18" x14ac:dyDescent="0.3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 s="1" t="s">
        <v>4682</v>
      </c>
      <c r="I1358">
        <v>3</v>
      </c>
      <c r="J1358">
        <v>6</v>
      </c>
      <c r="K1358">
        <v>67</v>
      </c>
      <c r="L1358" s="1" t="s">
        <v>5609</v>
      </c>
      <c r="M1358">
        <v>5213021</v>
      </c>
      <c r="N1358">
        <v>19</v>
      </c>
      <c r="O1358">
        <v>3</v>
      </c>
      <c r="P1358" s="1" t="s">
        <v>5089</v>
      </c>
      <c r="Q1358">
        <v>217111</v>
      </c>
      <c r="R1358">
        <v>1</v>
      </c>
    </row>
    <row r="1359" spans="1:18" x14ac:dyDescent="0.3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 s="1" t="s">
        <v>4685</v>
      </c>
      <c r="I1359">
        <v>4</v>
      </c>
      <c r="J1359">
        <v>5</v>
      </c>
      <c r="K1359">
        <v>67</v>
      </c>
      <c r="L1359" s="1" t="s">
        <v>5610</v>
      </c>
      <c r="M1359">
        <v>5239186</v>
      </c>
      <c r="N1359">
        <v>21</v>
      </c>
      <c r="O1359">
        <v>5</v>
      </c>
      <c r="P1359" s="1" t="s">
        <v>5090</v>
      </c>
      <c r="Q1359">
        <v>216977</v>
      </c>
      <c r="R1359">
        <v>1</v>
      </c>
    </row>
    <row r="1360" spans="1:18" x14ac:dyDescent="0.3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 s="1" t="s">
        <v>4688</v>
      </c>
      <c r="I1360">
        <v>5</v>
      </c>
      <c r="J1360">
        <v>4</v>
      </c>
      <c r="K1360">
        <v>67</v>
      </c>
      <c r="L1360" s="1" t="s">
        <v>5611</v>
      </c>
      <c r="M1360">
        <v>5240289</v>
      </c>
      <c r="N1360">
        <v>18</v>
      </c>
      <c r="O1360">
        <v>7</v>
      </c>
      <c r="P1360" s="1" t="s">
        <v>5191</v>
      </c>
      <c r="Q1360">
        <v>216381</v>
      </c>
      <c r="R1360">
        <v>1</v>
      </c>
    </row>
    <row r="1361" spans="1:18" x14ac:dyDescent="0.3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 s="1" t="s">
        <v>4691</v>
      </c>
      <c r="I1361">
        <v>6</v>
      </c>
      <c r="J1361">
        <v>3</v>
      </c>
      <c r="K1361">
        <v>67</v>
      </c>
      <c r="L1361" s="1" t="s">
        <v>5612</v>
      </c>
      <c r="M1361">
        <v>5240841</v>
      </c>
      <c r="N1361">
        <v>23</v>
      </c>
      <c r="O1361">
        <v>6</v>
      </c>
      <c r="P1361" s="1" t="s">
        <v>5191</v>
      </c>
      <c r="Q1361">
        <v>216455</v>
      </c>
      <c r="R1361">
        <v>1</v>
      </c>
    </row>
    <row r="1362" spans="1:18" x14ac:dyDescent="0.3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 s="1" t="s">
        <v>4693</v>
      </c>
      <c r="I1362">
        <v>7</v>
      </c>
      <c r="J1362">
        <v>2</v>
      </c>
      <c r="K1362">
        <v>67</v>
      </c>
      <c r="L1362" s="1" t="s">
        <v>5613</v>
      </c>
      <c r="M1362">
        <v>5241299</v>
      </c>
      <c r="N1362">
        <v>18</v>
      </c>
      <c r="O1362">
        <v>8</v>
      </c>
      <c r="P1362" s="1" t="s">
        <v>5158</v>
      </c>
      <c r="Q1362">
        <v>216</v>
      </c>
      <c r="R1362">
        <v>1</v>
      </c>
    </row>
    <row r="1363" spans="1:18" x14ac:dyDescent="0.3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 s="1" t="s">
        <v>4695</v>
      </c>
      <c r="I1363">
        <v>8</v>
      </c>
      <c r="J1363">
        <v>1</v>
      </c>
      <c r="K1363">
        <v>67</v>
      </c>
      <c r="L1363" s="1" t="s">
        <v>5614</v>
      </c>
      <c r="M1363">
        <v>5245169</v>
      </c>
      <c r="N1363">
        <v>45</v>
      </c>
      <c r="O1363">
        <v>10</v>
      </c>
      <c r="P1363" s="1" t="s">
        <v>4900</v>
      </c>
      <c r="Q1363">
        <v>215845</v>
      </c>
      <c r="R1363">
        <v>1</v>
      </c>
    </row>
    <row r="1364" spans="1:18" x14ac:dyDescent="0.3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 s="1" t="s">
        <v>4720</v>
      </c>
      <c r="I1364">
        <v>9</v>
      </c>
      <c r="J1364">
        <v>0</v>
      </c>
      <c r="K1364">
        <v>67</v>
      </c>
      <c r="L1364" s="1" t="s">
        <v>5615</v>
      </c>
      <c r="M1364">
        <v>5258417</v>
      </c>
      <c r="N1364">
        <v>45</v>
      </c>
      <c r="O1364">
        <v>9</v>
      </c>
      <c r="P1364" s="1" t="s">
        <v>5158</v>
      </c>
      <c r="Q1364">
        <v>215992</v>
      </c>
      <c r="R1364">
        <v>1</v>
      </c>
    </row>
    <row r="1365" spans="1:18" x14ac:dyDescent="0.3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 s="1" t="s">
        <v>4723</v>
      </c>
      <c r="I1365">
        <v>10</v>
      </c>
      <c r="J1365">
        <v>0</v>
      </c>
      <c r="K1365">
        <v>66</v>
      </c>
      <c r="L1365" s="1" t="s">
        <v>841</v>
      </c>
      <c r="N1365">
        <v>47</v>
      </c>
      <c r="O1365">
        <v>12</v>
      </c>
      <c r="P1365" s="1" t="s">
        <v>4896</v>
      </c>
      <c r="Q1365">
        <v>215168</v>
      </c>
      <c r="R1365">
        <v>11</v>
      </c>
    </row>
    <row r="1366" spans="1:18" x14ac:dyDescent="0.3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 s="1" t="s">
        <v>4726</v>
      </c>
      <c r="I1366">
        <v>11</v>
      </c>
      <c r="J1366">
        <v>0</v>
      </c>
      <c r="K1366">
        <v>66</v>
      </c>
      <c r="L1366" s="1" t="s">
        <v>841</v>
      </c>
      <c r="N1366">
        <v>10</v>
      </c>
      <c r="O1366">
        <v>13</v>
      </c>
      <c r="P1366" s="1" t="s">
        <v>4862</v>
      </c>
      <c r="Q1366">
        <v>214946</v>
      </c>
      <c r="R1366">
        <v>11</v>
      </c>
    </row>
    <row r="1367" spans="1:18" x14ac:dyDescent="0.3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 s="1" t="s">
        <v>4729</v>
      </c>
      <c r="I1367">
        <v>12</v>
      </c>
      <c r="J1367">
        <v>0</v>
      </c>
      <c r="K1367">
        <v>66</v>
      </c>
      <c r="L1367" s="1" t="s">
        <v>841</v>
      </c>
      <c r="N1367">
        <v>27</v>
      </c>
      <c r="O1367">
        <v>14</v>
      </c>
      <c r="P1367" s="1" t="s">
        <v>4828</v>
      </c>
      <c r="Q1367">
        <v>214615</v>
      </c>
      <c r="R1367">
        <v>11</v>
      </c>
    </row>
    <row r="1368" spans="1:18" x14ac:dyDescent="0.3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 s="1" t="s">
        <v>4730</v>
      </c>
      <c r="I1368">
        <v>13</v>
      </c>
      <c r="J1368">
        <v>0</v>
      </c>
      <c r="K1368">
        <v>65</v>
      </c>
      <c r="L1368" s="1" t="s">
        <v>841</v>
      </c>
      <c r="N1368">
        <v>11</v>
      </c>
      <c r="O1368">
        <v>19</v>
      </c>
      <c r="P1368" s="1" t="s">
        <v>5041</v>
      </c>
      <c r="Q1368">
        <v>209963</v>
      </c>
      <c r="R1368">
        <v>12</v>
      </c>
    </row>
    <row r="1369" spans="1:18" x14ac:dyDescent="0.3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 s="1" t="s">
        <v>4731</v>
      </c>
      <c r="I1369">
        <v>14</v>
      </c>
      <c r="J1369">
        <v>0</v>
      </c>
      <c r="K1369">
        <v>64</v>
      </c>
      <c r="L1369" s="1" t="s">
        <v>841</v>
      </c>
      <c r="N1369">
        <v>45</v>
      </c>
      <c r="O1369">
        <v>11</v>
      </c>
      <c r="P1369" s="1" t="s">
        <v>4896</v>
      </c>
      <c r="Q1369">
        <v>21532</v>
      </c>
      <c r="R1369">
        <v>13</v>
      </c>
    </row>
    <row r="1370" spans="1:18" x14ac:dyDescent="0.3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 s="1" t="s">
        <v>4733</v>
      </c>
      <c r="I1370">
        <v>15</v>
      </c>
      <c r="J1370">
        <v>0</v>
      </c>
      <c r="K1370">
        <v>64</v>
      </c>
      <c r="L1370" s="1" t="s">
        <v>841</v>
      </c>
      <c r="N1370">
        <v>26</v>
      </c>
      <c r="O1370">
        <v>16</v>
      </c>
      <c r="P1370" s="1" t="s">
        <v>4866</v>
      </c>
      <c r="Q1370">
        <v>213511</v>
      </c>
      <c r="R1370">
        <v>13</v>
      </c>
    </row>
    <row r="1371" spans="1:18" x14ac:dyDescent="0.3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 s="1" t="s">
        <v>4735</v>
      </c>
      <c r="I1371">
        <v>16</v>
      </c>
      <c r="J1371">
        <v>0</v>
      </c>
      <c r="K1371">
        <v>64</v>
      </c>
      <c r="L1371" s="1" t="s">
        <v>841</v>
      </c>
      <c r="N1371">
        <v>7</v>
      </c>
      <c r="O1371">
        <v>18</v>
      </c>
      <c r="P1371" s="1" t="s">
        <v>4856</v>
      </c>
      <c r="Q1371">
        <v>210535</v>
      </c>
      <c r="R1371">
        <v>13</v>
      </c>
    </row>
    <row r="1372" spans="1:18" x14ac:dyDescent="0.3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 s="1" t="s">
        <v>4737</v>
      </c>
      <c r="I1372">
        <v>17</v>
      </c>
      <c r="J1372">
        <v>0</v>
      </c>
      <c r="K1372">
        <v>64</v>
      </c>
      <c r="L1372" s="1" t="s">
        <v>841</v>
      </c>
      <c r="N1372">
        <v>12</v>
      </c>
      <c r="O1372">
        <v>17</v>
      </c>
      <c r="P1372" s="1" t="s">
        <v>4841</v>
      </c>
      <c r="Q1372">
        <v>210821</v>
      </c>
      <c r="R1372">
        <v>13</v>
      </c>
    </row>
    <row r="1373" spans="1:18" x14ac:dyDescent="0.3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 s="1" t="s">
        <v>4764</v>
      </c>
      <c r="I1373">
        <v>18</v>
      </c>
      <c r="J1373">
        <v>0</v>
      </c>
      <c r="K1373">
        <v>63</v>
      </c>
      <c r="L1373" s="1" t="s">
        <v>841</v>
      </c>
      <c r="N1373">
        <v>44</v>
      </c>
      <c r="O1373">
        <v>20</v>
      </c>
      <c r="P1373" s="1" t="s">
        <v>4818</v>
      </c>
      <c r="Q1373">
        <v>208369</v>
      </c>
      <c r="R1373">
        <v>14</v>
      </c>
    </row>
    <row r="1374" spans="1:18" x14ac:dyDescent="0.3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H1374" s="1" t="s">
        <v>5468</v>
      </c>
      <c r="I1374">
        <v>19</v>
      </c>
      <c r="J1374">
        <v>0</v>
      </c>
      <c r="K1374">
        <v>55</v>
      </c>
      <c r="L1374" s="1" t="s">
        <v>841</v>
      </c>
      <c r="N1374">
        <v>46</v>
      </c>
      <c r="O1374">
        <v>15</v>
      </c>
      <c r="P1374" s="1" t="s">
        <v>4903</v>
      </c>
      <c r="Q1374">
        <v>214397</v>
      </c>
      <c r="R1374">
        <v>55</v>
      </c>
    </row>
    <row r="1375" spans="1:18" x14ac:dyDescent="0.3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H1375" s="1" t="s">
        <v>4697</v>
      </c>
      <c r="I1375">
        <v>20</v>
      </c>
      <c r="J1375">
        <v>0</v>
      </c>
      <c r="K1375">
        <v>32</v>
      </c>
      <c r="L1375" s="1" t="s">
        <v>841</v>
      </c>
      <c r="N1375">
        <v>24</v>
      </c>
      <c r="O1375">
        <v>1</v>
      </c>
      <c r="P1375" s="1" t="s">
        <v>5086</v>
      </c>
      <c r="Q1375">
        <v>219924</v>
      </c>
      <c r="R1375">
        <v>9</v>
      </c>
    </row>
    <row r="1376" spans="1:18" x14ac:dyDescent="0.3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 s="1" t="s">
        <v>4676</v>
      </c>
      <c r="I1376">
        <v>1</v>
      </c>
      <c r="J1376">
        <v>10</v>
      </c>
      <c r="K1376">
        <v>70</v>
      </c>
      <c r="L1376" s="1" t="s">
        <v>5616</v>
      </c>
      <c r="M1376">
        <v>5845552</v>
      </c>
      <c r="N1376">
        <v>40</v>
      </c>
      <c r="O1376">
        <v>1</v>
      </c>
      <c r="P1376" s="1" t="s">
        <v>4916</v>
      </c>
      <c r="Q1376">
        <v>194186</v>
      </c>
      <c r="R1376">
        <v>1</v>
      </c>
    </row>
    <row r="1377" spans="1:18" x14ac:dyDescent="0.3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 s="1" t="s">
        <v>4679</v>
      </c>
      <c r="I1377">
        <v>2</v>
      </c>
      <c r="J1377">
        <v>8</v>
      </c>
      <c r="K1377">
        <v>70</v>
      </c>
      <c r="L1377" s="1" t="s">
        <v>5617</v>
      </c>
      <c r="M1377">
        <v>5881133</v>
      </c>
      <c r="N1377">
        <v>13</v>
      </c>
      <c r="O1377">
        <v>3</v>
      </c>
      <c r="P1377" s="1" t="s">
        <v>4919</v>
      </c>
      <c r="Q1377">
        <v>193573</v>
      </c>
      <c r="R1377">
        <v>1</v>
      </c>
    </row>
    <row r="1378" spans="1:18" x14ac:dyDescent="0.3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 s="1" t="s">
        <v>4682</v>
      </c>
      <c r="I1378">
        <v>3</v>
      </c>
      <c r="J1378">
        <v>6</v>
      </c>
      <c r="K1378">
        <v>70</v>
      </c>
      <c r="L1378" s="1" t="s">
        <v>5618</v>
      </c>
      <c r="M1378">
        <v>5881681</v>
      </c>
      <c r="N1378">
        <v>13</v>
      </c>
      <c r="O1378">
        <v>5</v>
      </c>
      <c r="P1378" s="1" t="s">
        <v>4924</v>
      </c>
      <c r="Q1378">
        <v>192634</v>
      </c>
      <c r="R1378">
        <v>1</v>
      </c>
    </row>
    <row r="1379" spans="1:18" x14ac:dyDescent="0.3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 s="1" t="s">
        <v>4685</v>
      </c>
      <c r="I1379">
        <v>4</v>
      </c>
      <c r="J1379">
        <v>5</v>
      </c>
      <c r="K1379">
        <v>70</v>
      </c>
      <c r="L1379" s="1" t="s">
        <v>5619</v>
      </c>
      <c r="M1379">
        <v>5899773</v>
      </c>
      <c r="N1379">
        <v>32</v>
      </c>
      <c r="O1379">
        <v>4</v>
      </c>
      <c r="P1379" s="1" t="s">
        <v>4769</v>
      </c>
      <c r="Q1379">
        <v>192707</v>
      </c>
      <c r="R1379">
        <v>1</v>
      </c>
    </row>
    <row r="1380" spans="1:18" x14ac:dyDescent="0.3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 s="1" t="s">
        <v>4688</v>
      </c>
      <c r="I1380">
        <v>5</v>
      </c>
      <c r="J1380">
        <v>4</v>
      </c>
      <c r="K1380">
        <v>70</v>
      </c>
      <c r="L1380" s="1" t="s">
        <v>5620</v>
      </c>
      <c r="M1380">
        <v>5904384</v>
      </c>
      <c r="N1380">
        <v>70</v>
      </c>
      <c r="O1380">
        <v>8</v>
      </c>
      <c r="P1380" s="1" t="s">
        <v>4777</v>
      </c>
      <c r="Q1380">
        <v>191388</v>
      </c>
      <c r="R1380">
        <v>1</v>
      </c>
    </row>
    <row r="1381" spans="1:18" x14ac:dyDescent="0.3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 s="1" t="s">
        <v>4691</v>
      </c>
      <c r="I1381">
        <v>6</v>
      </c>
      <c r="J1381">
        <v>3</v>
      </c>
      <c r="K1381">
        <v>70</v>
      </c>
      <c r="L1381" s="1" t="s">
        <v>5621</v>
      </c>
      <c r="M1381">
        <v>5913927</v>
      </c>
      <c r="N1381">
        <v>53</v>
      </c>
      <c r="O1381">
        <v>6</v>
      </c>
      <c r="P1381" s="1" t="s">
        <v>4773</v>
      </c>
      <c r="Q1381">
        <v>192212</v>
      </c>
      <c r="R1381">
        <v>1</v>
      </c>
    </row>
    <row r="1382" spans="1:18" x14ac:dyDescent="0.3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 s="1" t="s">
        <v>4693</v>
      </c>
      <c r="I1382">
        <v>7</v>
      </c>
      <c r="J1382">
        <v>2</v>
      </c>
      <c r="K1382">
        <v>69</v>
      </c>
      <c r="L1382" s="1" t="s">
        <v>841</v>
      </c>
      <c r="N1382">
        <v>47</v>
      </c>
      <c r="O1382">
        <v>9</v>
      </c>
      <c r="P1382" s="1" t="s">
        <v>4783</v>
      </c>
      <c r="Q1382">
        <v>191279</v>
      </c>
      <c r="R1382">
        <v>11</v>
      </c>
    </row>
    <row r="1383" spans="1:18" x14ac:dyDescent="0.3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 s="1" t="s">
        <v>4695</v>
      </c>
      <c r="I1383">
        <v>8</v>
      </c>
      <c r="J1383">
        <v>1</v>
      </c>
      <c r="K1383">
        <v>69</v>
      </c>
      <c r="L1383" s="1" t="s">
        <v>841</v>
      </c>
      <c r="N1383">
        <v>45</v>
      </c>
      <c r="O1383">
        <v>7</v>
      </c>
      <c r="P1383" s="1" t="s">
        <v>4777</v>
      </c>
      <c r="Q1383">
        <v>191405</v>
      </c>
      <c r="R1383">
        <v>11</v>
      </c>
    </row>
    <row r="1384" spans="1:18" x14ac:dyDescent="0.3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 s="1" t="s">
        <v>4720</v>
      </c>
      <c r="I1384">
        <v>9</v>
      </c>
      <c r="J1384">
        <v>0</v>
      </c>
      <c r="K1384">
        <v>69</v>
      </c>
      <c r="L1384" s="1" t="s">
        <v>841</v>
      </c>
      <c r="N1384">
        <v>19</v>
      </c>
      <c r="O1384">
        <v>10</v>
      </c>
      <c r="P1384" s="1" t="s">
        <v>4783</v>
      </c>
      <c r="Q1384">
        <v>191157</v>
      </c>
      <c r="R1384">
        <v>11</v>
      </c>
    </row>
    <row r="1385" spans="1:18" x14ac:dyDescent="0.3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 s="1" t="s">
        <v>4723</v>
      </c>
      <c r="I1385">
        <v>10</v>
      </c>
      <c r="J1385">
        <v>0</v>
      </c>
      <c r="K1385">
        <v>69</v>
      </c>
      <c r="L1385" s="1" t="s">
        <v>841</v>
      </c>
      <c r="N1385">
        <v>20</v>
      </c>
      <c r="O1385">
        <v>11</v>
      </c>
      <c r="P1385" s="1" t="s">
        <v>4781</v>
      </c>
      <c r="Q1385">
        <v>190551</v>
      </c>
      <c r="R1385">
        <v>11</v>
      </c>
    </row>
    <row r="1386" spans="1:18" x14ac:dyDescent="0.3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 s="1" t="s">
        <v>4726</v>
      </c>
      <c r="I1386">
        <v>11</v>
      </c>
      <c r="J1386">
        <v>0</v>
      </c>
      <c r="K1386">
        <v>69</v>
      </c>
      <c r="L1386" s="1" t="s">
        <v>841</v>
      </c>
      <c r="N1386">
        <v>51</v>
      </c>
      <c r="O1386">
        <v>12</v>
      </c>
      <c r="P1386" s="1" t="s">
        <v>5140</v>
      </c>
      <c r="Q1386">
        <v>190285</v>
      </c>
      <c r="R1386">
        <v>11</v>
      </c>
    </row>
    <row r="1387" spans="1:18" x14ac:dyDescent="0.3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 s="1" t="s">
        <v>4729</v>
      </c>
      <c r="I1387">
        <v>12</v>
      </c>
      <c r="J1387">
        <v>0</v>
      </c>
      <c r="K1387">
        <v>67</v>
      </c>
      <c r="L1387" s="1" t="s">
        <v>841</v>
      </c>
      <c r="N1387">
        <v>17</v>
      </c>
      <c r="O1387">
        <v>15</v>
      </c>
      <c r="P1387" s="1" t="s">
        <v>5206</v>
      </c>
      <c r="Q1387">
        <v>186765</v>
      </c>
      <c r="R1387">
        <v>13</v>
      </c>
    </row>
    <row r="1388" spans="1:18" x14ac:dyDescent="0.3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 s="1" t="s">
        <v>4730</v>
      </c>
      <c r="I1388">
        <v>13</v>
      </c>
      <c r="J1388">
        <v>0</v>
      </c>
      <c r="K1388">
        <v>66</v>
      </c>
      <c r="L1388" s="1" t="s">
        <v>841</v>
      </c>
      <c r="N1388">
        <v>15</v>
      </c>
      <c r="O1388">
        <v>16</v>
      </c>
      <c r="P1388" s="1" t="s">
        <v>5263</v>
      </c>
      <c r="Q1388">
        <v>186042</v>
      </c>
      <c r="R1388">
        <v>14</v>
      </c>
    </row>
    <row r="1389" spans="1:18" x14ac:dyDescent="0.3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 s="1" t="s">
        <v>4731</v>
      </c>
      <c r="I1389">
        <v>14</v>
      </c>
      <c r="J1389">
        <v>0</v>
      </c>
      <c r="K1389">
        <v>63</v>
      </c>
      <c r="L1389" s="1" t="s">
        <v>841</v>
      </c>
      <c r="N1389">
        <v>22</v>
      </c>
      <c r="O1389">
        <v>13</v>
      </c>
      <c r="P1389" s="1" t="s">
        <v>4785</v>
      </c>
      <c r="Q1389">
        <v>189909</v>
      </c>
      <c r="R1389">
        <v>17</v>
      </c>
    </row>
    <row r="1390" spans="1:18" x14ac:dyDescent="0.3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H1390" s="1" t="s">
        <v>5468</v>
      </c>
      <c r="I1390">
        <v>15</v>
      </c>
      <c r="J1390">
        <v>0</v>
      </c>
      <c r="K1390">
        <v>59</v>
      </c>
      <c r="L1390" s="1" t="s">
        <v>841</v>
      </c>
      <c r="N1390">
        <v>8</v>
      </c>
      <c r="O1390">
        <v>18</v>
      </c>
      <c r="P1390" s="1" t="s">
        <v>4791</v>
      </c>
      <c r="Q1390">
        <v>183484</v>
      </c>
      <c r="R1390">
        <v>45</v>
      </c>
    </row>
    <row r="1391" spans="1:18" x14ac:dyDescent="0.3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H1391" s="1" t="s">
        <v>4697</v>
      </c>
      <c r="I1391">
        <v>16</v>
      </c>
      <c r="J1391">
        <v>0</v>
      </c>
      <c r="K1391">
        <v>56</v>
      </c>
      <c r="L1391" s="1" t="s">
        <v>841</v>
      </c>
      <c r="N1391">
        <v>23</v>
      </c>
      <c r="O1391">
        <v>14</v>
      </c>
      <c r="P1391" s="1" t="s">
        <v>5143</v>
      </c>
      <c r="Q1391">
        <v>189749</v>
      </c>
      <c r="R1391">
        <v>56</v>
      </c>
    </row>
    <row r="1392" spans="1:18" x14ac:dyDescent="0.3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H1392" s="1" t="s">
        <v>4697</v>
      </c>
      <c r="I1392">
        <v>17</v>
      </c>
      <c r="J1392">
        <v>0</v>
      </c>
      <c r="K1392">
        <v>41</v>
      </c>
      <c r="L1392" s="1" t="s">
        <v>841</v>
      </c>
      <c r="N1392">
        <v>20</v>
      </c>
      <c r="O1392">
        <v>2</v>
      </c>
      <c r="P1392" s="1" t="s">
        <v>4916</v>
      </c>
      <c r="Q1392">
        <v>194143</v>
      </c>
      <c r="R1392">
        <v>30</v>
      </c>
    </row>
    <row r="1393" spans="1:18" x14ac:dyDescent="0.3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H1393" s="1" t="s">
        <v>4697</v>
      </c>
      <c r="I1393">
        <v>18</v>
      </c>
      <c r="J1393">
        <v>0</v>
      </c>
      <c r="K1393">
        <v>26</v>
      </c>
      <c r="L1393" s="1" t="s">
        <v>841</v>
      </c>
      <c r="N1393">
        <v>16</v>
      </c>
      <c r="O1393">
        <v>17</v>
      </c>
      <c r="P1393" s="1" t="s">
        <v>5622</v>
      </c>
      <c r="Q1393">
        <v>184148</v>
      </c>
      <c r="R1393">
        <v>9</v>
      </c>
    </row>
    <row r="1394" spans="1:18" x14ac:dyDescent="0.3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H1394" s="1" t="s">
        <v>4697</v>
      </c>
      <c r="I1394">
        <v>19</v>
      </c>
      <c r="J1394">
        <v>0</v>
      </c>
      <c r="K1394">
        <v>0</v>
      </c>
      <c r="L1394" s="1" t="s">
        <v>841</v>
      </c>
      <c r="P1394" s="1" t="s">
        <v>841</v>
      </c>
      <c r="R1394">
        <v>3</v>
      </c>
    </row>
    <row r="1395" spans="1:18" x14ac:dyDescent="0.3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H1395" s="1" t="s">
        <v>4697</v>
      </c>
      <c r="I1395">
        <v>20</v>
      </c>
      <c r="J1395">
        <v>0</v>
      </c>
      <c r="K1395">
        <v>0</v>
      </c>
      <c r="L1395" s="1" t="s">
        <v>841</v>
      </c>
      <c r="P1395" s="1" t="s">
        <v>841</v>
      </c>
      <c r="R1395">
        <v>3</v>
      </c>
    </row>
    <row r="1396" spans="1:18" x14ac:dyDescent="0.3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 s="1" t="s">
        <v>4676</v>
      </c>
      <c r="I1396">
        <v>1</v>
      </c>
      <c r="J1396">
        <v>10</v>
      </c>
      <c r="K1396">
        <v>58</v>
      </c>
      <c r="L1396" s="1" t="s">
        <v>5623</v>
      </c>
      <c r="M1396">
        <v>5074454</v>
      </c>
      <c r="N1396">
        <v>40</v>
      </c>
      <c r="O1396">
        <v>2</v>
      </c>
      <c r="P1396" s="1" t="s">
        <v>5207</v>
      </c>
      <c r="Q1396">
        <v>226</v>
      </c>
      <c r="R1396">
        <v>1</v>
      </c>
    </row>
    <row r="1397" spans="1:18" x14ac:dyDescent="0.3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 s="1" t="s">
        <v>4679</v>
      </c>
      <c r="I1397">
        <v>2</v>
      </c>
      <c r="J1397">
        <v>8</v>
      </c>
      <c r="K1397">
        <v>58</v>
      </c>
      <c r="L1397" s="1" t="s">
        <v>5624</v>
      </c>
      <c r="M1397">
        <v>5093063</v>
      </c>
      <c r="N1397">
        <v>58</v>
      </c>
      <c r="O1397">
        <v>3</v>
      </c>
      <c r="P1397" s="1" t="s">
        <v>5268</v>
      </c>
      <c r="Q1397">
        <v>224694</v>
      </c>
      <c r="R1397">
        <v>1</v>
      </c>
    </row>
    <row r="1398" spans="1:18" x14ac:dyDescent="0.3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 s="1" t="s">
        <v>4682</v>
      </c>
      <c r="I1398">
        <v>3</v>
      </c>
      <c r="J1398">
        <v>6</v>
      </c>
      <c r="K1398">
        <v>58</v>
      </c>
      <c r="L1398" s="1" t="s">
        <v>5625</v>
      </c>
      <c r="M1398">
        <v>5094089</v>
      </c>
      <c r="N1398">
        <v>39</v>
      </c>
      <c r="O1398">
        <v>1</v>
      </c>
      <c r="P1398" s="1" t="s">
        <v>5263</v>
      </c>
      <c r="Q1398">
        <v>226693</v>
      </c>
      <c r="R1398">
        <v>1</v>
      </c>
    </row>
    <row r="1399" spans="1:18" x14ac:dyDescent="0.3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 s="1" t="s">
        <v>4685</v>
      </c>
      <c r="I1399">
        <v>4</v>
      </c>
      <c r="J1399">
        <v>5</v>
      </c>
      <c r="K1399">
        <v>58</v>
      </c>
      <c r="L1399" s="1" t="s">
        <v>5626</v>
      </c>
      <c r="M1399">
        <v>5112427</v>
      </c>
      <c r="N1399">
        <v>34</v>
      </c>
      <c r="O1399">
        <v>4</v>
      </c>
      <c r="P1399" s="1" t="s">
        <v>5622</v>
      </c>
      <c r="Q1399">
        <v>224484</v>
      </c>
      <c r="R1399">
        <v>1</v>
      </c>
    </row>
    <row r="1400" spans="1:18" x14ac:dyDescent="0.3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 s="1" t="s">
        <v>4688</v>
      </c>
      <c r="I1400">
        <v>5</v>
      </c>
      <c r="J1400">
        <v>4</v>
      </c>
      <c r="K1400">
        <v>58</v>
      </c>
      <c r="L1400" s="1" t="s">
        <v>5627</v>
      </c>
      <c r="M1400">
        <v>5113758</v>
      </c>
      <c r="N1400">
        <v>58</v>
      </c>
      <c r="O1400">
        <v>5</v>
      </c>
      <c r="P1400" s="1" t="s">
        <v>5456</v>
      </c>
      <c r="Q1400">
        <v>223998</v>
      </c>
      <c r="R1400">
        <v>1</v>
      </c>
    </row>
    <row r="1401" spans="1:18" x14ac:dyDescent="0.3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 s="1" t="s">
        <v>4691</v>
      </c>
      <c r="I1401">
        <v>6</v>
      </c>
      <c r="J1401">
        <v>3</v>
      </c>
      <c r="K1401">
        <v>58</v>
      </c>
      <c r="L1401" s="1" t="s">
        <v>5628</v>
      </c>
      <c r="M1401">
        <v>5129874</v>
      </c>
      <c r="N1401">
        <v>52</v>
      </c>
      <c r="O1401">
        <v>7</v>
      </c>
      <c r="P1401" s="1" t="s">
        <v>5152</v>
      </c>
      <c r="Q1401">
        <v>222989</v>
      </c>
      <c r="R1401">
        <v>1</v>
      </c>
    </row>
    <row r="1402" spans="1:18" x14ac:dyDescent="0.3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 s="1" t="s">
        <v>4693</v>
      </c>
      <c r="I1402">
        <v>7</v>
      </c>
      <c r="J1402">
        <v>2</v>
      </c>
      <c r="K1402">
        <v>58</v>
      </c>
      <c r="L1402" s="1" t="s">
        <v>5629</v>
      </c>
      <c r="M1402">
        <v>5143746</v>
      </c>
      <c r="N1402">
        <v>58</v>
      </c>
      <c r="O1402">
        <v>9</v>
      </c>
      <c r="P1402" s="1" t="s">
        <v>5097</v>
      </c>
      <c r="Q1402">
        <v>222372</v>
      </c>
      <c r="R1402">
        <v>1</v>
      </c>
    </row>
    <row r="1403" spans="1:18" x14ac:dyDescent="0.3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 s="1" t="s">
        <v>4695</v>
      </c>
      <c r="I1403">
        <v>8</v>
      </c>
      <c r="J1403">
        <v>1</v>
      </c>
      <c r="K1403">
        <v>58</v>
      </c>
      <c r="L1403" s="1" t="s">
        <v>5630</v>
      </c>
      <c r="M1403">
        <v>5146076</v>
      </c>
      <c r="N1403">
        <v>58</v>
      </c>
      <c r="O1403">
        <v>8</v>
      </c>
      <c r="P1403" s="1" t="s">
        <v>5097</v>
      </c>
      <c r="Q1403">
        <v>222483</v>
      </c>
      <c r="R1403">
        <v>1</v>
      </c>
    </row>
    <row r="1404" spans="1:18" x14ac:dyDescent="0.3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 s="1" t="s">
        <v>4720</v>
      </c>
      <c r="I1404">
        <v>9</v>
      </c>
      <c r="J1404">
        <v>0</v>
      </c>
      <c r="K1404">
        <v>58</v>
      </c>
      <c r="L1404" s="1" t="s">
        <v>5631</v>
      </c>
      <c r="M1404">
        <v>5154441</v>
      </c>
      <c r="N1404">
        <v>54</v>
      </c>
      <c r="O1404">
        <v>6</v>
      </c>
      <c r="P1404" s="1" t="s">
        <v>5632</v>
      </c>
      <c r="Q1404">
        <v>22382</v>
      </c>
      <c r="R1404">
        <v>1</v>
      </c>
    </row>
    <row r="1405" spans="1:18" x14ac:dyDescent="0.3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 s="1" t="s">
        <v>4723</v>
      </c>
      <c r="I1405">
        <v>10</v>
      </c>
      <c r="J1405">
        <v>0</v>
      </c>
      <c r="K1405">
        <v>57</v>
      </c>
      <c r="L1405" s="1" t="s">
        <v>841</v>
      </c>
      <c r="N1405">
        <v>45</v>
      </c>
      <c r="O1405">
        <v>11</v>
      </c>
      <c r="P1405" s="1" t="s">
        <v>5104</v>
      </c>
      <c r="Q1405">
        <v>221813</v>
      </c>
      <c r="R1405">
        <v>11</v>
      </c>
    </row>
    <row r="1406" spans="1:18" x14ac:dyDescent="0.3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 s="1" t="s">
        <v>4726</v>
      </c>
      <c r="I1406">
        <v>11</v>
      </c>
      <c r="J1406">
        <v>0</v>
      </c>
      <c r="K1406">
        <v>57</v>
      </c>
      <c r="L1406" s="1" t="s">
        <v>841</v>
      </c>
      <c r="N1406">
        <v>44</v>
      </c>
      <c r="O1406">
        <v>13</v>
      </c>
      <c r="P1406" s="1" t="s">
        <v>5101</v>
      </c>
      <c r="Q1406">
        <v>220966</v>
      </c>
      <c r="R1406">
        <v>11</v>
      </c>
    </row>
    <row r="1407" spans="1:18" x14ac:dyDescent="0.3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 s="1" t="s">
        <v>4729</v>
      </c>
      <c r="I1407">
        <v>12</v>
      </c>
      <c r="J1407">
        <v>0</v>
      </c>
      <c r="K1407">
        <v>57</v>
      </c>
      <c r="L1407" s="1" t="s">
        <v>841</v>
      </c>
      <c r="N1407">
        <v>38</v>
      </c>
      <c r="O1407">
        <v>15</v>
      </c>
      <c r="P1407" s="1" t="s">
        <v>5101</v>
      </c>
      <c r="Q1407">
        <v>220819</v>
      </c>
      <c r="R1407">
        <v>11</v>
      </c>
    </row>
    <row r="1408" spans="1:18" x14ac:dyDescent="0.3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 s="1" t="s">
        <v>4730</v>
      </c>
      <c r="I1408">
        <v>13</v>
      </c>
      <c r="J1408">
        <v>0</v>
      </c>
      <c r="K1408">
        <v>55</v>
      </c>
      <c r="L1408" s="1" t="s">
        <v>841</v>
      </c>
      <c r="N1408">
        <v>53</v>
      </c>
      <c r="O1408">
        <v>18</v>
      </c>
      <c r="P1408" s="1" t="s">
        <v>5374</v>
      </c>
      <c r="Q1408">
        <v>215364</v>
      </c>
      <c r="R1408">
        <v>13</v>
      </c>
    </row>
    <row r="1409" spans="1:18" x14ac:dyDescent="0.3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 s="1" t="s">
        <v>4731</v>
      </c>
      <c r="I1409">
        <v>14</v>
      </c>
      <c r="J1409">
        <v>0</v>
      </c>
      <c r="K1409">
        <v>55</v>
      </c>
      <c r="L1409" s="1" t="s">
        <v>841</v>
      </c>
      <c r="N1409">
        <v>42</v>
      </c>
      <c r="O1409">
        <v>19</v>
      </c>
      <c r="P1409" s="1" t="s">
        <v>4702</v>
      </c>
      <c r="Q1409">
        <v>215227</v>
      </c>
      <c r="R1409">
        <v>13</v>
      </c>
    </row>
    <row r="1410" spans="1:18" x14ac:dyDescent="0.3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 s="1" t="s">
        <v>4733</v>
      </c>
      <c r="I1410">
        <v>15</v>
      </c>
      <c r="J1410">
        <v>0</v>
      </c>
      <c r="K1410">
        <v>55</v>
      </c>
      <c r="L1410" s="1" t="s">
        <v>841</v>
      </c>
      <c r="N1410">
        <v>50</v>
      </c>
      <c r="O1410">
        <v>17</v>
      </c>
      <c r="P1410" s="1" t="s">
        <v>5105</v>
      </c>
      <c r="Q1410">
        <v>215834</v>
      </c>
      <c r="R1410">
        <v>13</v>
      </c>
    </row>
    <row r="1411" spans="1:18" x14ac:dyDescent="0.3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H1411" s="1" t="s">
        <v>4697</v>
      </c>
      <c r="I1411">
        <v>16</v>
      </c>
      <c r="J1411">
        <v>0</v>
      </c>
      <c r="K1411">
        <v>48</v>
      </c>
      <c r="L1411" s="1" t="s">
        <v>841</v>
      </c>
      <c r="N1411">
        <v>13</v>
      </c>
      <c r="O1411">
        <v>20</v>
      </c>
      <c r="P1411" s="1" t="s">
        <v>5458</v>
      </c>
      <c r="Q1411">
        <v>214972</v>
      </c>
      <c r="R1411">
        <v>31</v>
      </c>
    </row>
    <row r="1412" spans="1:18" x14ac:dyDescent="0.3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H1412" s="1" t="s">
        <v>4697</v>
      </c>
      <c r="I1412">
        <v>17</v>
      </c>
      <c r="J1412">
        <v>0</v>
      </c>
      <c r="K1412">
        <v>32</v>
      </c>
      <c r="L1412" s="1" t="s">
        <v>841</v>
      </c>
      <c r="N1412">
        <v>21</v>
      </c>
      <c r="O1412">
        <v>14</v>
      </c>
      <c r="P1412" s="1" t="s">
        <v>5101</v>
      </c>
      <c r="Q1412">
        <v>220905</v>
      </c>
      <c r="R1412">
        <v>31</v>
      </c>
    </row>
    <row r="1413" spans="1:18" x14ac:dyDescent="0.3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H1413" s="1" t="s">
        <v>4697</v>
      </c>
      <c r="I1413">
        <v>18</v>
      </c>
      <c r="J1413">
        <v>0</v>
      </c>
      <c r="K1413">
        <v>29</v>
      </c>
      <c r="L1413" s="1" t="s">
        <v>841</v>
      </c>
      <c r="N1413">
        <v>25</v>
      </c>
      <c r="O1413">
        <v>16</v>
      </c>
      <c r="P1413" s="1" t="s">
        <v>4690</v>
      </c>
      <c r="Q1413">
        <v>21999</v>
      </c>
      <c r="R1413">
        <v>27</v>
      </c>
    </row>
    <row r="1414" spans="1:18" x14ac:dyDescent="0.3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H1414" s="1" t="s">
        <v>4697</v>
      </c>
      <c r="I1414">
        <v>19</v>
      </c>
      <c r="J1414">
        <v>0</v>
      </c>
      <c r="K1414">
        <v>28</v>
      </c>
      <c r="L1414" s="1" t="s">
        <v>841</v>
      </c>
      <c r="N1414">
        <v>27</v>
      </c>
      <c r="O1414">
        <v>10</v>
      </c>
      <c r="P1414" s="1" t="s">
        <v>4796</v>
      </c>
      <c r="Q1414">
        <v>222123</v>
      </c>
      <c r="R1414">
        <v>5</v>
      </c>
    </row>
    <row r="1415" spans="1:18" x14ac:dyDescent="0.3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H1415" s="1" t="s">
        <v>4697</v>
      </c>
      <c r="I1415">
        <v>20</v>
      </c>
      <c r="J1415">
        <v>0</v>
      </c>
      <c r="K1415">
        <v>20</v>
      </c>
      <c r="L1415" s="1" t="s">
        <v>841</v>
      </c>
      <c r="N1415">
        <v>12</v>
      </c>
      <c r="O1415">
        <v>12</v>
      </c>
      <c r="P1415" s="1" t="s">
        <v>4799</v>
      </c>
      <c r="Q1415">
        <v>221414</v>
      </c>
      <c r="R1415">
        <v>27</v>
      </c>
    </row>
    <row r="1416" spans="1:18" x14ac:dyDescent="0.3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 s="1" t="s">
        <v>4676</v>
      </c>
      <c r="I1416">
        <v>1</v>
      </c>
      <c r="J1416">
        <v>10</v>
      </c>
      <c r="K1416">
        <v>53</v>
      </c>
      <c r="L1416" s="1" t="s">
        <v>5633</v>
      </c>
      <c r="M1416">
        <v>4468659</v>
      </c>
      <c r="N1416">
        <v>15</v>
      </c>
      <c r="O1416">
        <v>2</v>
      </c>
      <c r="P1416" s="1" t="s">
        <v>4769</v>
      </c>
      <c r="Q1416">
        <v>254861</v>
      </c>
      <c r="R1416">
        <v>1</v>
      </c>
    </row>
    <row r="1417" spans="1:18" x14ac:dyDescent="0.3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 s="1" t="s">
        <v>4679</v>
      </c>
      <c r="I1417">
        <v>2</v>
      </c>
      <c r="J1417">
        <v>8</v>
      </c>
      <c r="K1417">
        <v>53</v>
      </c>
      <c r="L1417" s="1" t="s">
        <v>5634</v>
      </c>
      <c r="M1417">
        <v>4471138</v>
      </c>
      <c r="N1417">
        <v>16</v>
      </c>
      <c r="O1417">
        <v>3</v>
      </c>
      <c r="P1417" s="1" t="s">
        <v>4773</v>
      </c>
      <c r="Q1417">
        <v>253874</v>
      </c>
      <c r="R1417">
        <v>1</v>
      </c>
    </row>
    <row r="1418" spans="1:18" x14ac:dyDescent="0.3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 s="1" t="s">
        <v>4682</v>
      </c>
      <c r="I1418">
        <v>3</v>
      </c>
      <c r="J1418">
        <v>6</v>
      </c>
      <c r="K1418">
        <v>53</v>
      </c>
      <c r="L1418" s="1" t="s">
        <v>5635</v>
      </c>
      <c r="M1418">
        <v>4486634</v>
      </c>
      <c r="N1418">
        <v>16</v>
      </c>
      <c r="O1418">
        <v>4</v>
      </c>
      <c r="P1418" s="1" t="s">
        <v>4775</v>
      </c>
      <c r="Q1418">
        <v>252519</v>
      </c>
      <c r="R1418">
        <v>1</v>
      </c>
    </row>
    <row r="1419" spans="1:18" x14ac:dyDescent="0.3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 s="1" t="s">
        <v>4685</v>
      </c>
      <c r="I1419">
        <v>4</v>
      </c>
      <c r="J1419">
        <v>5</v>
      </c>
      <c r="K1419">
        <v>53</v>
      </c>
      <c r="L1419" s="1" t="s">
        <v>5636</v>
      </c>
      <c r="M1419">
        <v>4491434</v>
      </c>
      <c r="N1419">
        <v>51</v>
      </c>
      <c r="O1419">
        <v>1</v>
      </c>
      <c r="P1419" s="1" t="s">
        <v>4919</v>
      </c>
      <c r="Q1419">
        <v>255874</v>
      </c>
      <c r="R1419">
        <v>1</v>
      </c>
    </row>
    <row r="1420" spans="1:18" x14ac:dyDescent="0.3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 s="1" t="s">
        <v>4688</v>
      </c>
      <c r="I1420">
        <v>5</v>
      </c>
      <c r="J1420">
        <v>4</v>
      </c>
      <c r="K1420">
        <v>53</v>
      </c>
      <c r="L1420" s="1" t="s">
        <v>5637</v>
      </c>
      <c r="M1420">
        <v>4502445</v>
      </c>
      <c r="N1420">
        <v>19</v>
      </c>
      <c r="O1420">
        <v>5</v>
      </c>
      <c r="P1420" s="1" t="s">
        <v>4781</v>
      </c>
      <c r="Q1420">
        <v>251775</v>
      </c>
      <c r="R1420">
        <v>1</v>
      </c>
    </row>
    <row r="1421" spans="1:18" x14ac:dyDescent="0.3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 s="1" t="s">
        <v>4691</v>
      </c>
      <c r="I1421">
        <v>6</v>
      </c>
      <c r="J1421">
        <v>3</v>
      </c>
      <c r="K1421">
        <v>53</v>
      </c>
      <c r="L1421" s="1" t="s">
        <v>5638</v>
      </c>
      <c r="M1421">
        <v>4512584</v>
      </c>
      <c r="N1421">
        <v>19</v>
      </c>
      <c r="O1421">
        <v>8</v>
      </c>
      <c r="P1421" s="1" t="s">
        <v>5143</v>
      </c>
      <c r="Q1421">
        <v>251032</v>
      </c>
      <c r="R1421">
        <v>1</v>
      </c>
    </row>
    <row r="1422" spans="1:18" x14ac:dyDescent="0.3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 s="1" t="s">
        <v>4693</v>
      </c>
      <c r="I1422">
        <v>7</v>
      </c>
      <c r="J1422">
        <v>2</v>
      </c>
      <c r="K1422">
        <v>53</v>
      </c>
      <c r="L1422" s="1" t="s">
        <v>5639</v>
      </c>
      <c r="M1422">
        <v>4513302</v>
      </c>
      <c r="N1422">
        <v>21</v>
      </c>
      <c r="O1422">
        <v>6</v>
      </c>
      <c r="P1422" s="1" t="s">
        <v>5140</v>
      </c>
      <c r="Q1422">
        <v>251656</v>
      </c>
      <c r="R1422">
        <v>1</v>
      </c>
    </row>
    <row r="1423" spans="1:18" x14ac:dyDescent="0.3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 s="1" t="s">
        <v>4695</v>
      </c>
      <c r="I1423">
        <v>8</v>
      </c>
      <c r="J1423">
        <v>1</v>
      </c>
      <c r="K1423">
        <v>53</v>
      </c>
      <c r="L1423" s="1" t="s">
        <v>5640</v>
      </c>
      <c r="M1423">
        <v>4532294</v>
      </c>
      <c r="N1423">
        <v>16</v>
      </c>
      <c r="O1423">
        <v>9</v>
      </c>
      <c r="P1423" s="1" t="s">
        <v>4930</v>
      </c>
      <c r="Q1423">
        <v>250776</v>
      </c>
      <c r="R1423">
        <v>1</v>
      </c>
    </row>
    <row r="1424" spans="1:18" x14ac:dyDescent="0.3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 s="1" t="s">
        <v>4720</v>
      </c>
      <c r="I1424">
        <v>9</v>
      </c>
      <c r="J1424">
        <v>0</v>
      </c>
      <c r="K1424">
        <v>53</v>
      </c>
      <c r="L1424" s="1" t="s">
        <v>5641</v>
      </c>
      <c r="M1424">
        <v>4544072</v>
      </c>
      <c r="N1424">
        <v>18</v>
      </c>
      <c r="O1424">
        <v>11</v>
      </c>
      <c r="P1424" s="1" t="s">
        <v>4784</v>
      </c>
      <c r="Q1424">
        <v>250162</v>
      </c>
      <c r="R1424">
        <v>1</v>
      </c>
    </row>
    <row r="1425" spans="1:18" x14ac:dyDescent="0.3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 s="1" t="s">
        <v>4723</v>
      </c>
      <c r="I1425">
        <v>10</v>
      </c>
      <c r="J1425">
        <v>0</v>
      </c>
      <c r="K1425">
        <v>53</v>
      </c>
      <c r="L1425" s="1" t="s">
        <v>5642</v>
      </c>
      <c r="M1425">
        <v>4564729</v>
      </c>
      <c r="N1425">
        <v>5</v>
      </c>
      <c r="O1425">
        <v>13</v>
      </c>
      <c r="P1425" s="1" t="s">
        <v>5148</v>
      </c>
      <c r="Q1425">
        <v>249507</v>
      </c>
      <c r="R1425">
        <v>1</v>
      </c>
    </row>
    <row r="1426" spans="1:18" x14ac:dyDescent="0.3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 s="1" t="s">
        <v>4726</v>
      </c>
      <c r="I1426">
        <v>11</v>
      </c>
      <c r="J1426">
        <v>0</v>
      </c>
      <c r="K1426">
        <v>52</v>
      </c>
      <c r="L1426" s="1" t="s">
        <v>841</v>
      </c>
      <c r="N1426">
        <v>13</v>
      </c>
      <c r="O1426">
        <v>16</v>
      </c>
      <c r="P1426" s="1" t="s">
        <v>4789</v>
      </c>
      <c r="Q1426">
        <v>248591</v>
      </c>
      <c r="R1426">
        <v>11</v>
      </c>
    </row>
    <row r="1427" spans="1:18" x14ac:dyDescent="0.3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 s="1" t="s">
        <v>4729</v>
      </c>
      <c r="I1427">
        <v>12</v>
      </c>
      <c r="J1427">
        <v>0</v>
      </c>
      <c r="K1427">
        <v>52</v>
      </c>
      <c r="L1427" s="1" t="s">
        <v>841</v>
      </c>
      <c r="N1427">
        <v>13</v>
      </c>
      <c r="O1427">
        <v>12</v>
      </c>
      <c r="P1427" s="1" t="s">
        <v>4779</v>
      </c>
      <c r="Q1427">
        <v>249859</v>
      </c>
      <c r="R1427">
        <v>11</v>
      </c>
    </row>
    <row r="1428" spans="1:18" x14ac:dyDescent="0.3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 s="1" t="s">
        <v>4730</v>
      </c>
      <c r="I1428">
        <v>13</v>
      </c>
      <c r="J1428">
        <v>0</v>
      </c>
      <c r="K1428">
        <v>52</v>
      </c>
      <c r="L1428" s="1" t="s">
        <v>841</v>
      </c>
      <c r="N1428">
        <v>17</v>
      </c>
      <c r="O1428">
        <v>14</v>
      </c>
      <c r="P1428" s="1" t="s">
        <v>5148</v>
      </c>
      <c r="Q1428">
        <v>24936</v>
      </c>
      <c r="R1428">
        <v>11</v>
      </c>
    </row>
    <row r="1429" spans="1:18" x14ac:dyDescent="0.3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 s="1" t="s">
        <v>4731</v>
      </c>
      <c r="I1429">
        <v>14</v>
      </c>
      <c r="J1429">
        <v>0</v>
      </c>
      <c r="K1429">
        <v>52</v>
      </c>
      <c r="L1429" s="1" t="s">
        <v>841</v>
      </c>
      <c r="N1429">
        <v>40</v>
      </c>
      <c r="O1429">
        <v>7</v>
      </c>
      <c r="P1429" s="1" t="s">
        <v>5140</v>
      </c>
      <c r="Q1429">
        <v>251459</v>
      </c>
      <c r="R1429">
        <v>11</v>
      </c>
    </row>
    <row r="1430" spans="1:18" x14ac:dyDescent="0.3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 s="1" t="s">
        <v>4733</v>
      </c>
      <c r="I1430">
        <v>15</v>
      </c>
      <c r="J1430">
        <v>0</v>
      </c>
      <c r="K1430">
        <v>52</v>
      </c>
      <c r="L1430" s="1" t="s">
        <v>841</v>
      </c>
      <c r="N1430">
        <v>18</v>
      </c>
      <c r="O1430">
        <v>15</v>
      </c>
      <c r="P1430" s="1" t="s">
        <v>4789</v>
      </c>
      <c r="Q1430">
        <v>248665</v>
      </c>
      <c r="R1430">
        <v>11</v>
      </c>
    </row>
    <row r="1431" spans="1:18" x14ac:dyDescent="0.3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 s="1" t="s">
        <v>4735</v>
      </c>
      <c r="I1431">
        <v>16</v>
      </c>
      <c r="J1431">
        <v>0</v>
      </c>
      <c r="K1431">
        <v>52</v>
      </c>
      <c r="L1431" s="1" t="s">
        <v>841</v>
      </c>
      <c r="N1431">
        <v>14</v>
      </c>
      <c r="O1431">
        <v>10</v>
      </c>
      <c r="P1431" s="1" t="s">
        <v>4787</v>
      </c>
      <c r="Q1431">
        <v>250234</v>
      </c>
      <c r="R1431">
        <v>11</v>
      </c>
    </row>
    <row r="1432" spans="1:18" x14ac:dyDescent="0.3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 s="1" t="s">
        <v>4737</v>
      </c>
      <c r="I1432">
        <v>17</v>
      </c>
      <c r="J1432">
        <v>0</v>
      </c>
      <c r="K1432">
        <v>51</v>
      </c>
      <c r="L1432" s="1" t="s">
        <v>841</v>
      </c>
      <c r="N1432">
        <v>9</v>
      </c>
      <c r="O1432">
        <v>17</v>
      </c>
      <c r="P1432" s="1" t="s">
        <v>5263</v>
      </c>
      <c r="Q1432">
        <v>2459</v>
      </c>
      <c r="R1432">
        <v>12</v>
      </c>
    </row>
    <row r="1433" spans="1:18" x14ac:dyDescent="0.3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 s="1" t="s">
        <v>4764</v>
      </c>
      <c r="I1433">
        <v>18</v>
      </c>
      <c r="J1433">
        <v>0</v>
      </c>
      <c r="K1433">
        <v>51</v>
      </c>
      <c r="L1433" s="1" t="s">
        <v>841</v>
      </c>
      <c r="N1433">
        <v>31</v>
      </c>
      <c r="O1433">
        <v>20</v>
      </c>
      <c r="P1433" s="1" t="s">
        <v>5093</v>
      </c>
      <c r="Q1433">
        <v>244794</v>
      </c>
      <c r="R1433">
        <v>12</v>
      </c>
    </row>
    <row r="1434" spans="1:18" x14ac:dyDescent="0.3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 s="1" t="s">
        <v>4765</v>
      </c>
      <c r="I1434">
        <v>19</v>
      </c>
      <c r="J1434">
        <v>0</v>
      </c>
      <c r="K1434">
        <v>51</v>
      </c>
      <c r="L1434" s="1" t="s">
        <v>841</v>
      </c>
      <c r="N1434">
        <v>33</v>
      </c>
      <c r="O1434">
        <v>18</v>
      </c>
      <c r="P1434" s="1" t="s">
        <v>5207</v>
      </c>
      <c r="Q1434">
        <v>245448</v>
      </c>
      <c r="R1434">
        <v>12</v>
      </c>
    </row>
    <row r="1435" spans="1:18" x14ac:dyDescent="0.3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 s="1" t="s">
        <v>5248</v>
      </c>
      <c r="I1435">
        <v>20</v>
      </c>
      <c r="J1435">
        <v>0</v>
      </c>
      <c r="K1435">
        <v>50</v>
      </c>
      <c r="L1435" s="1" t="s">
        <v>841</v>
      </c>
      <c r="N1435">
        <v>17</v>
      </c>
      <c r="O1435">
        <v>19</v>
      </c>
      <c r="P1435" s="1" t="s">
        <v>5266</v>
      </c>
      <c r="Q1435">
        <v>244929</v>
      </c>
      <c r="R1435">
        <v>13</v>
      </c>
    </row>
    <row r="1436" spans="1:18" x14ac:dyDescent="0.3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 s="1" t="s">
        <v>4676</v>
      </c>
      <c r="I1436">
        <v>1</v>
      </c>
      <c r="J1436">
        <v>10</v>
      </c>
      <c r="K1436">
        <v>44</v>
      </c>
      <c r="L1436" s="1" t="s">
        <v>5643</v>
      </c>
      <c r="M1436">
        <v>5401295</v>
      </c>
      <c r="N1436">
        <v>34</v>
      </c>
      <c r="O1436">
        <v>6</v>
      </c>
      <c r="P1436" s="1" t="s">
        <v>5644</v>
      </c>
      <c r="Q1436">
        <v>220662</v>
      </c>
      <c r="R1436">
        <v>1</v>
      </c>
    </row>
    <row r="1437" spans="1:18" x14ac:dyDescent="0.3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 s="1" t="s">
        <v>4679</v>
      </c>
      <c r="I1437">
        <v>2</v>
      </c>
      <c r="J1437">
        <v>8</v>
      </c>
      <c r="K1437">
        <v>44</v>
      </c>
      <c r="L1437" s="1" t="s">
        <v>5645</v>
      </c>
      <c r="M1437">
        <v>5429595</v>
      </c>
      <c r="N1437">
        <v>31</v>
      </c>
      <c r="O1437">
        <v>10</v>
      </c>
      <c r="P1437" s="1" t="s">
        <v>5646</v>
      </c>
      <c r="Q1437">
        <v>216252</v>
      </c>
      <c r="R1437">
        <v>1</v>
      </c>
    </row>
    <row r="1438" spans="1:18" x14ac:dyDescent="0.3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 s="1" t="s">
        <v>4682</v>
      </c>
      <c r="I1438">
        <v>3</v>
      </c>
      <c r="J1438">
        <v>6</v>
      </c>
      <c r="K1438">
        <v>44</v>
      </c>
      <c r="L1438" s="1" t="s">
        <v>5647</v>
      </c>
      <c r="M1438">
        <v>5433295</v>
      </c>
      <c r="N1438">
        <v>44</v>
      </c>
      <c r="O1438">
        <v>5</v>
      </c>
      <c r="P1438" s="1" t="s">
        <v>5648</v>
      </c>
      <c r="Q1438">
        <v>22161</v>
      </c>
      <c r="R1438">
        <v>1</v>
      </c>
    </row>
    <row r="1439" spans="1:18" x14ac:dyDescent="0.3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 s="1" t="s">
        <v>4685</v>
      </c>
      <c r="I1439">
        <v>4</v>
      </c>
      <c r="J1439">
        <v>5</v>
      </c>
      <c r="K1439">
        <v>44</v>
      </c>
      <c r="L1439" s="1" t="s">
        <v>5649</v>
      </c>
      <c r="M1439">
        <v>5470395</v>
      </c>
      <c r="N1439">
        <v>44</v>
      </c>
      <c r="O1439">
        <v>2</v>
      </c>
      <c r="P1439" s="1" t="s">
        <v>5650</v>
      </c>
      <c r="Q1439">
        <v>223655</v>
      </c>
      <c r="R1439">
        <v>1</v>
      </c>
    </row>
    <row r="1440" spans="1:18" x14ac:dyDescent="0.3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 s="1" t="s">
        <v>4688</v>
      </c>
      <c r="I1440">
        <v>5</v>
      </c>
      <c r="J1440">
        <v>4</v>
      </c>
      <c r="K1440">
        <v>44</v>
      </c>
      <c r="L1440" s="1" t="s">
        <v>5651</v>
      </c>
      <c r="M1440">
        <v>5479395</v>
      </c>
      <c r="N1440">
        <v>44</v>
      </c>
      <c r="O1440">
        <v>4</v>
      </c>
      <c r="P1440" s="1" t="s">
        <v>5652</v>
      </c>
      <c r="Q1440">
        <v>223053</v>
      </c>
      <c r="R1440">
        <v>1</v>
      </c>
    </row>
    <row r="1441" spans="1:18" x14ac:dyDescent="0.3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 s="1" t="s">
        <v>4691</v>
      </c>
      <c r="I1441">
        <v>6</v>
      </c>
      <c r="J1441">
        <v>3</v>
      </c>
      <c r="K1441">
        <v>44</v>
      </c>
      <c r="L1441" s="1" t="s">
        <v>5653</v>
      </c>
      <c r="M1441">
        <v>5488695</v>
      </c>
      <c r="N1441">
        <v>44</v>
      </c>
      <c r="O1441">
        <v>7</v>
      </c>
      <c r="P1441" s="1" t="s">
        <v>5654</v>
      </c>
      <c r="Q1441">
        <v>21981</v>
      </c>
      <c r="R1441">
        <v>1</v>
      </c>
    </row>
    <row r="1442" spans="1:18" x14ac:dyDescent="0.3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 s="1" t="s">
        <v>4693</v>
      </c>
      <c r="I1442">
        <v>7</v>
      </c>
      <c r="J1442">
        <v>2</v>
      </c>
      <c r="K1442">
        <v>44</v>
      </c>
      <c r="L1442" s="1" t="s">
        <v>5655</v>
      </c>
      <c r="M1442">
        <v>5488795</v>
      </c>
      <c r="N1442">
        <v>43</v>
      </c>
      <c r="O1442">
        <v>1</v>
      </c>
      <c r="P1442" s="1" t="s">
        <v>5656</v>
      </c>
      <c r="Q1442">
        <v>225329</v>
      </c>
      <c r="R1442">
        <v>1</v>
      </c>
    </row>
    <row r="1443" spans="1:18" x14ac:dyDescent="0.3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 s="1" t="s">
        <v>4695</v>
      </c>
      <c r="I1443">
        <v>8</v>
      </c>
      <c r="J1443">
        <v>1</v>
      </c>
      <c r="K1443">
        <v>43</v>
      </c>
      <c r="L1443" s="1" t="s">
        <v>841</v>
      </c>
      <c r="N1443">
        <v>41</v>
      </c>
      <c r="O1443">
        <v>17</v>
      </c>
      <c r="P1443" s="1" t="s">
        <v>5657</v>
      </c>
      <c r="Q1443">
        <v>213032</v>
      </c>
      <c r="R1443">
        <v>11</v>
      </c>
    </row>
    <row r="1444" spans="1:18" x14ac:dyDescent="0.3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 s="1" t="s">
        <v>4720</v>
      </c>
      <c r="I1444">
        <v>9</v>
      </c>
      <c r="J1444">
        <v>0</v>
      </c>
      <c r="K1444">
        <v>43</v>
      </c>
      <c r="L1444" s="1" t="s">
        <v>841</v>
      </c>
      <c r="N1444">
        <v>43</v>
      </c>
      <c r="O1444">
        <v>3</v>
      </c>
      <c r="P1444" s="1" t="s">
        <v>5652</v>
      </c>
      <c r="Q1444">
        <v>223069</v>
      </c>
      <c r="R1444">
        <v>11</v>
      </c>
    </row>
    <row r="1445" spans="1:18" x14ac:dyDescent="0.3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 s="1" t="s">
        <v>4723</v>
      </c>
      <c r="I1445">
        <v>10</v>
      </c>
      <c r="J1445">
        <v>0</v>
      </c>
      <c r="K1445">
        <v>43</v>
      </c>
      <c r="L1445" s="1" t="s">
        <v>841</v>
      </c>
      <c r="N1445">
        <v>28</v>
      </c>
      <c r="O1445">
        <v>16</v>
      </c>
      <c r="P1445" s="1" t="s">
        <v>5658</v>
      </c>
      <c r="Q1445">
        <v>213282</v>
      </c>
      <c r="R1445">
        <v>11</v>
      </c>
    </row>
    <row r="1446" spans="1:18" x14ac:dyDescent="0.3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 s="1" t="s">
        <v>4726</v>
      </c>
      <c r="I1446">
        <v>11</v>
      </c>
      <c r="J1446">
        <v>0</v>
      </c>
      <c r="K1446">
        <v>43</v>
      </c>
      <c r="L1446" s="1" t="s">
        <v>841</v>
      </c>
      <c r="N1446">
        <v>43</v>
      </c>
      <c r="O1446">
        <v>8</v>
      </c>
      <c r="P1446" s="1" t="s">
        <v>5659</v>
      </c>
      <c r="Q1446">
        <v>216711</v>
      </c>
      <c r="R1446">
        <v>11</v>
      </c>
    </row>
    <row r="1447" spans="1:18" x14ac:dyDescent="0.3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 s="1" t="s">
        <v>4729</v>
      </c>
      <c r="I1447">
        <v>12</v>
      </c>
      <c r="J1447">
        <v>0</v>
      </c>
      <c r="K1447">
        <v>42</v>
      </c>
      <c r="L1447" s="1" t="s">
        <v>841</v>
      </c>
      <c r="N1447">
        <v>6</v>
      </c>
      <c r="O1447">
        <v>20</v>
      </c>
      <c r="P1447" s="1" t="s">
        <v>5660</v>
      </c>
      <c r="Q1447">
        <v>20648</v>
      </c>
      <c r="R1447">
        <v>12</v>
      </c>
    </row>
    <row r="1448" spans="1:18" x14ac:dyDescent="0.3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 s="1" t="s">
        <v>4730</v>
      </c>
      <c r="I1448">
        <v>13</v>
      </c>
      <c r="J1448">
        <v>0</v>
      </c>
      <c r="K1448">
        <v>41</v>
      </c>
      <c r="L1448" s="1" t="s">
        <v>841</v>
      </c>
      <c r="N1448">
        <v>38</v>
      </c>
      <c r="O1448">
        <v>19</v>
      </c>
      <c r="P1448" s="1" t="s">
        <v>5661</v>
      </c>
      <c r="Q1448">
        <v>207296</v>
      </c>
      <c r="R1448">
        <v>13</v>
      </c>
    </row>
    <row r="1449" spans="1:18" x14ac:dyDescent="0.3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 s="1" t="s">
        <v>4731</v>
      </c>
      <c r="I1449">
        <v>14</v>
      </c>
      <c r="J1449">
        <v>0</v>
      </c>
      <c r="K1449">
        <v>40</v>
      </c>
      <c r="L1449" s="1" t="s">
        <v>841</v>
      </c>
      <c r="N1449">
        <v>14</v>
      </c>
      <c r="O1449">
        <v>9</v>
      </c>
      <c r="P1449" s="1" t="s">
        <v>5662</v>
      </c>
      <c r="Q1449">
        <v>216518</v>
      </c>
      <c r="R1449">
        <v>4</v>
      </c>
    </row>
    <row r="1450" spans="1:18" x14ac:dyDescent="0.3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 s="1" t="s">
        <v>4733</v>
      </c>
      <c r="I1450">
        <v>15</v>
      </c>
      <c r="J1450">
        <v>0</v>
      </c>
      <c r="K1450">
        <v>39</v>
      </c>
      <c r="L1450" s="1" t="s">
        <v>841</v>
      </c>
      <c r="N1450">
        <v>32</v>
      </c>
      <c r="O1450">
        <v>15</v>
      </c>
      <c r="P1450" s="1" t="s">
        <v>5663</v>
      </c>
      <c r="Q1450">
        <v>213658</v>
      </c>
      <c r="R1450">
        <v>4</v>
      </c>
    </row>
    <row r="1451" spans="1:18" x14ac:dyDescent="0.3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H1451" s="1" t="s">
        <v>4697</v>
      </c>
      <c r="I1451">
        <v>16</v>
      </c>
      <c r="J1451">
        <v>0</v>
      </c>
      <c r="K1451">
        <v>34</v>
      </c>
      <c r="L1451" s="1" t="s">
        <v>841</v>
      </c>
      <c r="N1451">
        <v>3</v>
      </c>
      <c r="O1451">
        <v>11</v>
      </c>
      <c r="P1451" s="1" t="s">
        <v>5664</v>
      </c>
      <c r="Q1451">
        <v>214732</v>
      </c>
      <c r="R1451">
        <v>3</v>
      </c>
    </row>
    <row r="1452" spans="1:18" x14ac:dyDescent="0.3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H1452" s="1" t="s">
        <v>4697</v>
      </c>
      <c r="I1452">
        <v>17</v>
      </c>
      <c r="J1452">
        <v>0</v>
      </c>
      <c r="K1452">
        <v>18</v>
      </c>
      <c r="L1452" s="1" t="s">
        <v>841</v>
      </c>
      <c r="N1452">
        <v>8</v>
      </c>
      <c r="O1452">
        <v>18</v>
      </c>
      <c r="P1452" s="1" t="s">
        <v>5665</v>
      </c>
      <c r="Q1452">
        <v>212016</v>
      </c>
      <c r="R1452">
        <v>5</v>
      </c>
    </row>
    <row r="1453" spans="1:18" x14ac:dyDescent="0.3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H1453" s="1" t="s">
        <v>4697</v>
      </c>
      <c r="I1453">
        <v>18</v>
      </c>
      <c r="J1453">
        <v>0</v>
      </c>
      <c r="K1453">
        <v>13</v>
      </c>
      <c r="L1453" s="1" t="s">
        <v>841</v>
      </c>
      <c r="N1453">
        <v>10</v>
      </c>
      <c r="O1453">
        <v>13</v>
      </c>
      <c r="P1453" s="1" t="s">
        <v>5666</v>
      </c>
      <c r="Q1453">
        <v>213834</v>
      </c>
      <c r="R1453">
        <v>3</v>
      </c>
    </row>
    <row r="1454" spans="1:18" x14ac:dyDescent="0.3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H1454" s="1" t="s">
        <v>4697</v>
      </c>
      <c r="I1454">
        <v>19</v>
      </c>
      <c r="J1454">
        <v>0</v>
      </c>
      <c r="K1454">
        <v>13</v>
      </c>
      <c r="L1454" s="1" t="s">
        <v>841</v>
      </c>
      <c r="N1454">
        <v>10</v>
      </c>
      <c r="O1454">
        <v>14</v>
      </c>
      <c r="P1454" s="1" t="s">
        <v>5663</v>
      </c>
      <c r="Q1454">
        <v>21367</v>
      </c>
      <c r="R1454">
        <v>3</v>
      </c>
    </row>
    <row r="1455" spans="1:18" x14ac:dyDescent="0.3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H1455" s="1" t="s">
        <v>4697</v>
      </c>
      <c r="I1455">
        <v>20</v>
      </c>
      <c r="J1455">
        <v>0</v>
      </c>
      <c r="K1455">
        <v>10</v>
      </c>
      <c r="L1455" s="1" t="s">
        <v>841</v>
      </c>
      <c r="N1455">
        <v>9</v>
      </c>
      <c r="O1455">
        <v>12</v>
      </c>
      <c r="P1455" s="1" t="s">
        <v>5667</v>
      </c>
      <c r="Q1455">
        <v>214431</v>
      </c>
      <c r="R1455">
        <v>3</v>
      </c>
    </row>
    <row r="1456" spans="1:18" x14ac:dyDescent="0.3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 s="1" t="s">
        <v>4676</v>
      </c>
      <c r="I1456">
        <v>1</v>
      </c>
      <c r="J1456">
        <v>10</v>
      </c>
      <c r="K1456">
        <v>71</v>
      </c>
      <c r="L1456" s="1" t="s">
        <v>5668</v>
      </c>
      <c r="M1456">
        <v>5360574</v>
      </c>
      <c r="N1456">
        <v>27</v>
      </c>
      <c r="O1456">
        <v>2</v>
      </c>
      <c r="P1456" s="1" t="s">
        <v>5333</v>
      </c>
      <c r="Q1456">
        <v>213522</v>
      </c>
      <c r="R1456">
        <v>1</v>
      </c>
    </row>
    <row r="1457" spans="1:18" x14ac:dyDescent="0.3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 s="1" t="s">
        <v>4679</v>
      </c>
      <c r="I1457">
        <v>2</v>
      </c>
      <c r="J1457">
        <v>8</v>
      </c>
      <c r="K1457">
        <v>71</v>
      </c>
      <c r="L1457" s="1" t="s">
        <v>5669</v>
      </c>
      <c r="M1457">
        <v>5363101</v>
      </c>
      <c r="N1457">
        <v>29</v>
      </c>
      <c r="O1457">
        <v>1</v>
      </c>
      <c r="P1457" s="1" t="s">
        <v>5670</v>
      </c>
      <c r="Q1457">
        <v>214651</v>
      </c>
      <c r="R1457">
        <v>1</v>
      </c>
    </row>
    <row r="1458" spans="1:18" x14ac:dyDescent="0.3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 s="1" t="s">
        <v>4682</v>
      </c>
      <c r="I1458">
        <v>3</v>
      </c>
      <c r="J1458">
        <v>6</v>
      </c>
      <c r="K1458">
        <v>71</v>
      </c>
      <c r="L1458" s="1" t="s">
        <v>5671</v>
      </c>
      <c r="M1458">
        <v>5385414</v>
      </c>
      <c r="N1458">
        <v>21</v>
      </c>
      <c r="O1458">
        <v>3</v>
      </c>
      <c r="P1458" s="1" t="s">
        <v>5337</v>
      </c>
      <c r="Q1458">
        <v>213513</v>
      </c>
      <c r="R1458">
        <v>1</v>
      </c>
    </row>
    <row r="1459" spans="1:18" x14ac:dyDescent="0.3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 s="1" t="s">
        <v>4685</v>
      </c>
      <c r="I1459">
        <v>4</v>
      </c>
      <c r="J1459">
        <v>5</v>
      </c>
      <c r="K1459">
        <v>71</v>
      </c>
      <c r="L1459" s="1" t="s">
        <v>5672</v>
      </c>
      <c r="M1459">
        <v>5396242</v>
      </c>
      <c r="N1459">
        <v>25</v>
      </c>
      <c r="O1459">
        <v>4</v>
      </c>
      <c r="P1459" s="1" t="s">
        <v>5673</v>
      </c>
      <c r="Q1459">
        <v>213082</v>
      </c>
      <c r="R1459">
        <v>1</v>
      </c>
    </row>
    <row r="1460" spans="1:18" x14ac:dyDescent="0.3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 s="1" t="s">
        <v>4688</v>
      </c>
      <c r="I1460">
        <v>5</v>
      </c>
      <c r="J1460">
        <v>4</v>
      </c>
      <c r="K1460">
        <v>71</v>
      </c>
      <c r="L1460" s="1" t="s">
        <v>5674</v>
      </c>
      <c r="M1460">
        <v>5400792</v>
      </c>
      <c r="N1460">
        <v>11</v>
      </c>
      <c r="O1460">
        <v>5</v>
      </c>
      <c r="P1460" s="1" t="s">
        <v>5174</v>
      </c>
      <c r="Q1460">
        <v>211946</v>
      </c>
      <c r="R1460">
        <v>1</v>
      </c>
    </row>
    <row r="1461" spans="1:18" x14ac:dyDescent="0.3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 s="1" t="s">
        <v>4691</v>
      </c>
      <c r="I1461">
        <v>6</v>
      </c>
      <c r="J1461">
        <v>3</v>
      </c>
      <c r="K1461">
        <v>71</v>
      </c>
      <c r="L1461" s="1" t="s">
        <v>5675</v>
      </c>
      <c r="M1461">
        <v>5429747</v>
      </c>
      <c r="N1461">
        <v>49</v>
      </c>
      <c r="O1461">
        <v>6</v>
      </c>
      <c r="P1461" s="1" t="s">
        <v>5174</v>
      </c>
      <c r="Q1461">
        <v>211941</v>
      </c>
      <c r="R1461">
        <v>1</v>
      </c>
    </row>
    <row r="1462" spans="1:18" x14ac:dyDescent="0.3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 s="1" t="s">
        <v>4693</v>
      </c>
      <c r="I1462">
        <v>7</v>
      </c>
      <c r="J1462">
        <v>2</v>
      </c>
      <c r="K1462">
        <v>70</v>
      </c>
      <c r="L1462" s="1" t="s">
        <v>841</v>
      </c>
      <c r="N1462">
        <v>24</v>
      </c>
      <c r="O1462">
        <v>10</v>
      </c>
      <c r="P1462" s="1" t="s">
        <v>5072</v>
      </c>
      <c r="Q1462">
        <v>210349</v>
      </c>
      <c r="R1462">
        <v>11</v>
      </c>
    </row>
    <row r="1463" spans="1:18" x14ac:dyDescent="0.3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 s="1" t="s">
        <v>4695</v>
      </c>
      <c r="I1463">
        <v>8</v>
      </c>
      <c r="J1463">
        <v>1</v>
      </c>
      <c r="K1463">
        <v>70</v>
      </c>
      <c r="L1463" s="1" t="s">
        <v>841</v>
      </c>
      <c r="N1463">
        <v>25</v>
      </c>
      <c r="O1463">
        <v>9</v>
      </c>
      <c r="P1463" s="1" t="s">
        <v>5072</v>
      </c>
      <c r="Q1463">
        <v>210411</v>
      </c>
      <c r="R1463">
        <v>11</v>
      </c>
    </row>
    <row r="1464" spans="1:18" x14ac:dyDescent="0.3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 s="1" t="s">
        <v>4720</v>
      </c>
      <c r="I1464">
        <v>9</v>
      </c>
      <c r="J1464">
        <v>0</v>
      </c>
      <c r="K1464">
        <v>70</v>
      </c>
      <c r="L1464" s="1" t="s">
        <v>841</v>
      </c>
      <c r="N1464">
        <v>50</v>
      </c>
      <c r="O1464">
        <v>11</v>
      </c>
      <c r="P1464" s="1" t="s">
        <v>5513</v>
      </c>
      <c r="Q1464">
        <v>210195</v>
      </c>
      <c r="R1464">
        <v>11</v>
      </c>
    </row>
    <row r="1465" spans="1:18" x14ac:dyDescent="0.3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 s="1" t="s">
        <v>4723</v>
      </c>
      <c r="I1465">
        <v>10</v>
      </c>
      <c r="J1465">
        <v>0</v>
      </c>
      <c r="K1465">
        <v>70</v>
      </c>
      <c r="L1465" s="1" t="s">
        <v>841</v>
      </c>
      <c r="N1465">
        <v>32</v>
      </c>
      <c r="O1465">
        <v>14</v>
      </c>
      <c r="P1465" s="1" t="s">
        <v>5085</v>
      </c>
      <c r="Q1465">
        <v>208516</v>
      </c>
      <c r="R1465">
        <v>11</v>
      </c>
    </row>
    <row r="1466" spans="1:18" x14ac:dyDescent="0.3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 s="1" t="s">
        <v>4726</v>
      </c>
      <c r="I1466">
        <v>11</v>
      </c>
      <c r="J1466">
        <v>0</v>
      </c>
      <c r="K1466">
        <v>70</v>
      </c>
      <c r="L1466" s="1" t="s">
        <v>841</v>
      </c>
      <c r="N1466">
        <v>70</v>
      </c>
      <c r="O1466">
        <v>13</v>
      </c>
      <c r="P1466" s="1" t="s">
        <v>5342</v>
      </c>
      <c r="Q1466">
        <v>208659</v>
      </c>
      <c r="R1466">
        <v>11</v>
      </c>
    </row>
    <row r="1467" spans="1:18" x14ac:dyDescent="0.3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 s="1" t="s">
        <v>4729</v>
      </c>
      <c r="I1467">
        <v>12</v>
      </c>
      <c r="J1467">
        <v>0</v>
      </c>
      <c r="K1467">
        <v>70</v>
      </c>
      <c r="L1467" s="1" t="s">
        <v>841</v>
      </c>
      <c r="N1467">
        <v>25</v>
      </c>
      <c r="O1467">
        <v>12</v>
      </c>
      <c r="P1467" s="1" t="s">
        <v>5076</v>
      </c>
      <c r="Q1467">
        <v>209474</v>
      </c>
      <c r="R1467">
        <v>11</v>
      </c>
    </row>
    <row r="1468" spans="1:18" x14ac:dyDescent="0.3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 s="1" t="s">
        <v>4730</v>
      </c>
      <c r="I1468">
        <v>13</v>
      </c>
      <c r="J1468">
        <v>0</v>
      </c>
      <c r="K1468">
        <v>69</v>
      </c>
      <c r="L1468" s="1" t="s">
        <v>841</v>
      </c>
      <c r="N1468">
        <v>69</v>
      </c>
      <c r="O1468">
        <v>7</v>
      </c>
      <c r="P1468" s="1" t="s">
        <v>5341</v>
      </c>
      <c r="Q1468">
        <v>210852</v>
      </c>
      <c r="R1468">
        <v>12</v>
      </c>
    </row>
    <row r="1469" spans="1:18" x14ac:dyDescent="0.3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 s="1" t="s">
        <v>4731</v>
      </c>
      <c r="I1469">
        <v>14</v>
      </c>
      <c r="J1469">
        <v>0</v>
      </c>
      <c r="K1469">
        <v>69</v>
      </c>
      <c r="L1469" s="1" t="s">
        <v>841</v>
      </c>
      <c r="N1469">
        <v>19</v>
      </c>
      <c r="O1469">
        <v>17</v>
      </c>
      <c r="P1469" s="1" t="s">
        <v>5589</v>
      </c>
      <c r="Q1469">
        <v>205388</v>
      </c>
      <c r="R1469">
        <v>12</v>
      </c>
    </row>
    <row r="1470" spans="1:18" x14ac:dyDescent="0.3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 s="1" t="s">
        <v>4733</v>
      </c>
      <c r="I1470">
        <v>15</v>
      </c>
      <c r="J1470">
        <v>0</v>
      </c>
      <c r="K1470">
        <v>68</v>
      </c>
      <c r="L1470" s="1" t="s">
        <v>841</v>
      </c>
      <c r="N1470">
        <v>41</v>
      </c>
      <c r="O1470">
        <v>15</v>
      </c>
      <c r="P1470" s="1" t="s">
        <v>5086</v>
      </c>
      <c r="Q1470">
        <v>207091</v>
      </c>
      <c r="R1470">
        <v>13</v>
      </c>
    </row>
    <row r="1471" spans="1:18" x14ac:dyDescent="0.3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H1471" s="1" t="s">
        <v>4697</v>
      </c>
      <c r="I1471">
        <v>16</v>
      </c>
      <c r="J1471">
        <v>0</v>
      </c>
      <c r="K1471">
        <v>55</v>
      </c>
      <c r="L1471" s="1" t="s">
        <v>841</v>
      </c>
      <c r="N1471">
        <v>41</v>
      </c>
      <c r="O1471">
        <v>16</v>
      </c>
      <c r="P1471" s="1" t="s">
        <v>5188</v>
      </c>
      <c r="Q1471">
        <v>20652</v>
      </c>
      <c r="R1471">
        <v>26</v>
      </c>
    </row>
    <row r="1472" spans="1:18" x14ac:dyDescent="0.3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H1472" s="1" t="s">
        <v>5468</v>
      </c>
      <c r="I1472">
        <v>17</v>
      </c>
      <c r="J1472">
        <v>0</v>
      </c>
      <c r="K1472">
        <v>45</v>
      </c>
      <c r="L1472" s="1" t="s">
        <v>841</v>
      </c>
      <c r="N1472">
        <v>45</v>
      </c>
      <c r="O1472">
        <v>8</v>
      </c>
      <c r="P1472" s="1" t="s">
        <v>5341</v>
      </c>
      <c r="Q1472">
        <v>210794</v>
      </c>
      <c r="R1472">
        <v>58</v>
      </c>
    </row>
    <row r="1473" spans="1:18" x14ac:dyDescent="0.3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H1473" s="1" t="s">
        <v>4697</v>
      </c>
      <c r="I1473">
        <v>18</v>
      </c>
      <c r="J1473">
        <v>0</v>
      </c>
      <c r="K1473">
        <v>34</v>
      </c>
      <c r="L1473" s="1" t="s">
        <v>841</v>
      </c>
      <c r="N1473">
        <v>16</v>
      </c>
      <c r="O1473">
        <v>18</v>
      </c>
      <c r="P1473" s="1" t="s">
        <v>5089</v>
      </c>
      <c r="Q1473">
        <v>20467</v>
      </c>
      <c r="R1473">
        <v>5</v>
      </c>
    </row>
    <row r="1474" spans="1:18" x14ac:dyDescent="0.3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H1474" s="1" t="s">
        <v>4697</v>
      </c>
      <c r="I1474">
        <v>19</v>
      </c>
      <c r="J1474">
        <v>0</v>
      </c>
      <c r="K1474">
        <v>0</v>
      </c>
      <c r="L1474" s="1" t="s">
        <v>841</v>
      </c>
      <c r="P1474" s="1" t="s">
        <v>841</v>
      </c>
      <c r="R1474">
        <v>3</v>
      </c>
    </row>
    <row r="1475" spans="1:18" x14ac:dyDescent="0.3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H1475" s="1" t="s">
        <v>4697</v>
      </c>
      <c r="I1475">
        <v>20</v>
      </c>
      <c r="J1475">
        <v>0</v>
      </c>
      <c r="K1475">
        <v>0</v>
      </c>
      <c r="L1475" s="1" t="s">
        <v>841</v>
      </c>
      <c r="P1475" s="1" t="s">
        <v>841</v>
      </c>
      <c r="R1475">
        <v>3</v>
      </c>
    </row>
    <row r="1476" spans="1:18" x14ac:dyDescent="0.3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 s="1" t="s">
        <v>4676</v>
      </c>
      <c r="I1476">
        <v>1</v>
      </c>
      <c r="J1476">
        <v>10</v>
      </c>
      <c r="K1476">
        <v>53</v>
      </c>
      <c r="L1476" s="1" t="s">
        <v>5676</v>
      </c>
      <c r="M1476">
        <v>5342212</v>
      </c>
      <c r="N1476">
        <v>44</v>
      </c>
      <c r="O1476">
        <v>1</v>
      </c>
      <c r="P1476" s="1" t="s">
        <v>5308</v>
      </c>
      <c r="Q1476">
        <v>228372</v>
      </c>
      <c r="R1476">
        <v>1</v>
      </c>
    </row>
    <row r="1477" spans="1:18" x14ac:dyDescent="0.3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 s="1" t="s">
        <v>4679</v>
      </c>
      <c r="I1477">
        <v>2</v>
      </c>
      <c r="J1477">
        <v>8</v>
      </c>
      <c r="K1477">
        <v>53</v>
      </c>
      <c r="L1477" s="1" t="s">
        <v>5677</v>
      </c>
      <c r="M1477">
        <v>5343845</v>
      </c>
      <c r="N1477">
        <v>19</v>
      </c>
      <c r="O1477">
        <v>3</v>
      </c>
      <c r="P1477" s="1" t="s">
        <v>5004</v>
      </c>
      <c r="Q1477">
        <v>225948</v>
      </c>
      <c r="R1477">
        <v>1</v>
      </c>
    </row>
    <row r="1478" spans="1:18" x14ac:dyDescent="0.3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 s="1" t="s">
        <v>4682</v>
      </c>
      <c r="I1478">
        <v>3</v>
      </c>
      <c r="J1478">
        <v>6</v>
      </c>
      <c r="K1478">
        <v>53</v>
      </c>
      <c r="L1478" s="1" t="s">
        <v>5141</v>
      </c>
      <c r="M1478">
        <v>5359668</v>
      </c>
      <c r="N1478">
        <v>21</v>
      </c>
      <c r="O1478">
        <v>2</v>
      </c>
      <c r="P1478" s="1" t="s">
        <v>5678</v>
      </c>
      <c r="Q1478">
        <v>228225</v>
      </c>
      <c r="R1478">
        <v>1</v>
      </c>
    </row>
    <row r="1479" spans="1:18" x14ac:dyDescent="0.3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 s="1" t="s">
        <v>4685</v>
      </c>
      <c r="I1479">
        <v>4</v>
      </c>
      <c r="J1479">
        <v>5</v>
      </c>
      <c r="K1479">
        <v>53</v>
      </c>
      <c r="L1479" s="1" t="s">
        <v>5679</v>
      </c>
      <c r="M1479">
        <v>5364486</v>
      </c>
      <c r="N1479">
        <v>21</v>
      </c>
      <c r="O1479">
        <v>7</v>
      </c>
      <c r="P1479" s="1" t="s">
        <v>4887</v>
      </c>
      <c r="Q1479">
        <v>224733</v>
      </c>
      <c r="R1479">
        <v>1</v>
      </c>
    </row>
    <row r="1480" spans="1:18" x14ac:dyDescent="0.3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 s="1" t="s">
        <v>4688</v>
      </c>
      <c r="I1480">
        <v>5</v>
      </c>
      <c r="J1480">
        <v>4</v>
      </c>
      <c r="K1480">
        <v>53</v>
      </c>
      <c r="L1480" s="1" t="s">
        <v>5680</v>
      </c>
      <c r="M1480">
        <v>5371719</v>
      </c>
      <c r="N1480">
        <v>19</v>
      </c>
      <c r="O1480">
        <v>4</v>
      </c>
      <c r="P1480" s="1" t="s">
        <v>4833</v>
      </c>
      <c r="Q1480">
        <v>225383</v>
      </c>
      <c r="R1480">
        <v>1</v>
      </c>
    </row>
    <row r="1481" spans="1:18" x14ac:dyDescent="0.3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 s="1" t="s">
        <v>4691</v>
      </c>
      <c r="I1481">
        <v>6</v>
      </c>
      <c r="J1481">
        <v>3</v>
      </c>
      <c r="K1481">
        <v>53</v>
      </c>
      <c r="L1481" s="1" t="s">
        <v>5681</v>
      </c>
      <c r="M1481">
        <v>5373813</v>
      </c>
      <c r="N1481">
        <v>18</v>
      </c>
      <c r="O1481">
        <v>8</v>
      </c>
      <c r="P1481" s="1" t="s">
        <v>4887</v>
      </c>
      <c r="Q1481">
        <v>224731</v>
      </c>
      <c r="R1481">
        <v>1</v>
      </c>
    </row>
    <row r="1482" spans="1:18" x14ac:dyDescent="0.3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 s="1" t="s">
        <v>4693</v>
      </c>
      <c r="I1482">
        <v>7</v>
      </c>
      <c r="J1482">
        <v>2</v>
      </c>
      <c r="K1482">
        <v>53</v>
      </c>
      <c r="L1482" s="1" t="s">
        <v>5682</v>
      </c>
      <c r="M1482">
        <v>5376091</v>
      </c>
      <c r="N1482">
        <v>25</v>
      </c>
      <c r="O1482">
        <v>5</v>
      </c>
      <c r="P1482" s="1" t="s">
        <v>4833</v>
      </c>
      <c r="Q1482">
        <v>225361</v>
      </c>
      <c r="R1482">
        <v>1</v>
      </c>
    </row>
    <row r="1483" spans="1:18" x14ac:dyDescent="0.3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 s="1" t="s">
        <v>4695</v>
      </c>
      <c r="I1483">
        <v>8</v>
      </c>
      <c r="J1483">
        <v>1</v>
      </c>
      <c r="K1483">
        <v>53</v>
      </c>
      <c r="L1483" s="1" t="s">
        <v>5683</v>
      </c>
      <c r="M1483">
        <v>5391760</v>
      </c>
      <c r="N1483">
        <v>9</v>
      </c>
      <c r="O1483">
        <v>6</v>
      </c>
      <c r="P1483" s="1" t="s">
        <v>4833</v>
      </c>
      <c r="Q1483">
        <v>225283</v>
      </c>
      <c r="R1483">
        <v>1</v>
      </c>
    </row>
    <row r="1484" spans="1:18" x14ac:dyDescent="0.3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 s="1" t="s">
        <v>4720</v>
      </c>
      <c r="I1484">
        <v>9</v>
      </c>
      <c r="J1484">
        <v>0</v>
      </c>
      <c r="K1484">
        <v>53</v>
      </c>
      <c r="L1484" s="1" t="s">
        <v>5684</v>
      </c>
      <c r="M1484">
        <v>5394137</v>
      </c>
      <c r="N1484">
        <v>49</v>
      </c>
      <c r="O1484">
        <v>12</v>
      </c>
      <c r="P1484" s="1" t="s">
        <v>4890</v>
      </c>
      <c r="Q1484">
        <v>223587</v>
      </c>
      <c r="R1484">
        <v>1</v>
      </c>
    </row>
    <row r="1485" spans="1:18" x14ac:dyDescent="0.3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 s="1" t="s">
        <v>4723</v>
      </c>
      <c r="I1485">
        <v>10</v>
      </c>
      <c r="J1485">
        <v>0</v>
      </c>
      <c r="K1485">
        <v>53</v>
      </c>
      <c r="L1485" s="1" t="s">
        <v>5685</v>
      </c>
      <c r="M1485">
        <v>5399721</v>
      </c>
      <c r="N1485">
        <v>43</v>
      </c>
      <c r="O1485">
        <v>10</v>
      </c>
      <c r="P1485" s="1" t="s">
        <v>4749</v>
      </c>
      <c r="Q1485">
        <v>224227</v>
      </c>
      <c r="R1485">
        <v>1</v>
      </c>
    </row>
    <row r="1486" spans="1:18" x14ac:dyDescent="0.3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 s="1" t="s">
        <v>4726</v>
      </c>
      <c r="I1486">
        <v>11</v>
      </c>
      <c r="J1486">
        <v>0</v>
      </c>
      <c r="K1486">
        <v>53</v>
      </c>
      <c r="L1486" s="1" t="s">
        <v>5686</v>
      </c>
      <c r="M1486">
        <v>5402845</v>
      </c>
      <c r="N1486">
        <v>52</v>
      </c>
      <c r="O1486">
        <v>9</v>
      </c>
      <c r="P1486" s="1" t="s">
        <v>4886</v>
      </c>
      <c r="Q1486">
        <v>224466</v>
      </c>
      <c r="R1486">
        <v>1</v>
      </c>
    </row>
    <row r="1487" spans="1:18" x14ac:dyDescent="0.3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 s="1" t="s">
        <v>4729</v>
      </c>
      <c r="I1487">
        <v>12</v>
      </c>
      <c r="J1487">
        <v>0</v>
      </c>
      <c r="K1487">
        <v>53</v>
      </c>
      <c r="L1487" s="1" t="s">
        <v>5687</v>
      </c>
      <c r="M1487">
        <v>5425433</v>
      </c>
      <c r="N1487">
        <v>50</v>
      </c>
      <c r="O1487">
        <v>11</v>
      </c>
      <c r="P1487" s="1" t="s">
        <v>4889</v>
      </c>
      <c r="Q1487">
        <v>224093</v>
      </c>
      <c r="R1487">
        <v>1</v>
      </c>
    </row>
    <row r="1488" spans="1:18" x14ac:dyDescent="0.3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 s="1" t="s">
        <v>4730</v>
      </c>
      <c r="I1488">
        <v>13</v>
      </c>
      <c r="J1488">
        <v>0</v>
      </c>
      <c r="K1488">
        <v>52</v>
      </c>
      <c r="L1488" s="1" t="s">
        <v>841</v>
      </c>
      <c r="N1488">
        <v>17</v>
      </c>
      <c r="O1488">
        <v>14</v>
      </c>
      <c r="P1488" s="1" t="s">
        <v>4714</v>
      </c>
      <c r="Q1488">
        <v>218998</v>
      </c>
      <c r="R1488">
        <v>11</v>
      </c>
    </row>
    <row r="1489" spans="1:18" x14ac:dyDescent="0.3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 s="1" t="s">
        <v>4731</v>
      </c>
      <c r="I1489">
        <v>14</v>
      </c>
      <c r="J1489">
        <v>0</v>
      </c>
      <c r="K1489">
        <v>51</v>
      </c>
      <c r="L1489" s="1" t="s">
        <v>841</v>
      </c>
      <c r="N1489">
        <v>50</v>
      </c>
      <c r="O1489">
        <v>17</v>
      </c>
      <c r="P1489" s="1" t="s">
        <v>5051</v>
      </c>
      <c r="Q1489">
        <v>216468</v>
      </c>
      <c r="R1489">
        <v>12</v>
      </c>
    </row>
    <row r="1490" spans="1:18" x14ac:dyDescent="0.3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 s="1" t="s">
        <v>4733</v>
      </c>
      <c r="I1490">
        <v>15</v>
      </c>
      <c r="J1490">
        <v>0</v>
      </c>
      <c r="K1490">
        <v>51</v>
      </c>
      <c r="L1490" s="1" t="s">
        <v>841</v>
      </c>
      <c r="N1490">
        <v>11</v>
      </c>
      <c r="O1490">
        <v>15</v>
      </c>
      <c r="P1490" s="1" t="s">
        <v>4709</v>
      </c>
      <c r="Q1490">
        <v>218019</v>
      </c>
      <c r="R1490">
        <v>12</v>
      </c>
    </row>
    <row r="1491" spans="1:18" x14ac:dyDescent="0.3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 s="1" t="s">
        <v>4735</v>
      </c>
      <c r="I1491">
        <v>16</v>
      </c>
      <c r="J1491">
        <v>0</v>
      </c>
      <c r="K1491">
        <v>49</v>
      </c>
      <c r="L1491" s="1" t="s">
        <v>841</v>
      </c>
      <c r="N1491">
        <v>33</v>
      </c>
      <c r="O1491">
        <v>16</v>
      </c>
      <c r="P1491" s="1" t="s">
        <v>5135</v>
      </c>
      <c r="Q1491">
        <v>217674</v>
      </c>
      <c r="R1491">
        <v>14</v>
      </c>
    </row>
    <row r="1492" spans="1:18" x14ac:dyDescent="0.3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H1492" s="1" t="s">
        <v>4697</v>
      </c>
      <c r="I1492">
        <v>17</v>
      </c>
      <c r="J1492">
        <v>0</v>
      </c>
      <c r="K1492">
        <v>9</v>
      </c>
      <c r="L1492" s="1" t="s">
        <v>841</v>
      </c>
      <c r="N1492">
        <v>9</v>
      </c>
      <c r="O1492">
        <v>18</v>
      </c>
      <c r="P1492" s="1" t="s">
        <v>4717</v>
      </c>
      <c r="Q1492">
        <v>216161</v>
      </c>
      <c r="R1492">
        <v>3</v>
      </c>
    </row>
    <row r="1493" spans="1:18" x14ac:dyDescent="0.3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H1493" s="1" t="s">
        <v>4697</v>
      </c>
      <c r="I1493">
        <v>18</v>
      </c>
      <c r="J1493">
        <v>0</v>
      </c>
      <c r="K1493">
        <v>9</v>
      </c>
      <c r="L1493" s="1" t="s">
        <v>841</v>
      </c>
      <c r="N1493">
        <v>9</v>
      </c>
      <c r="O1493">
        <v>19</v>
      </c>
      <c r="P1493" s="1" t="s">
        <v>5110</v>
      </c>
      <c r="Q1493">
        <v>21457</v>
      </c>
      <c r="R1493">
        <v>3</v>
      </c>
    </row>
    <row r="1494" spans="1:18" x14ac:dyDescent="0.3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H1494" s="1" t="s">
        <v>4697</v>
      </c>
      <c r="I1494">
        <v>19</v>
      </c>
      <c r="J1494">
        <v>0</v>
      </c>
      <c r="K1494">
        <v>0</v>
      </c>
      <c r="L1494" s="1" t="s">
        <v>841</v>
      </c>
      <c r="P1494" s="1" t="s">
        <v>841</v>
      </c>
      <c r="R1494">
        <v>3</v>
      </c>
    </row>
    <row r="1495" spans="1:18" x14ac:dyDescent="0.3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H1495" s="1" t="s">
        <v>4704</v>
      </c>
      <c r="I1495">
        <v>20</v>
      </c>
      <c r="J1495">
        <v>0</v>
      </c>
      <c r="K1495">
        <v>52</v>
      </c>
      <c r="L1495" s="1" t="s">
        <v>841</v>
      </c>
      <c r="N1495">
        <v>28</v>
      </c>
      <c r="O1495">
        <v>13</v>
      </c>
      <c r="P1495" s="1" t="s">
        <v>4751</v>
      </c>
      <c r="Q1495">
        <v>221956</v>
      </c>
      <c r="R1495">
        <v>2</v>
      </c>
    </row>
    <row r="1496" spans="1:18" x14ac:dyDescent="0.3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 s="1" t="s">
        <v>4676</v>
      </c>
      <c r="I1496">
        <v>1</v>
      </c>
      <c r="J1496">
        <v>10</v>
      </c>
      <c r="K1496">
        <v>56</v>
      </c>
      <c r="L1496" s="1" t="s">
        <v>5688</v>
      </c>
      <c r="M1496">
        <v>5993618</v>
      </c>
      <c r="N1496">
        <v>45</v>
      </c>
      <c r="O1496">
        <v>2</v>
      </c>
      <c r="P1496" s="1" t="s">
        <v>4890</v>
      </c>
      <c r="Q1496">
        <v>209797</v>
      </c>
      <c r="R1496">
        <v>1</v>
      </c>
    </row>
    <row r="1497" spans="1:18" x14ac:dyDescent="0.3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 s="1" t="s">
        <v>4679</v>
      </c>
      <c r="I1497">
        <v>2</v>
      </c>
      <c r="J1497">
        <v>8</v>
      </c>
      <c r="K1497">
        <v>56</v>
      </c>
      <c r="L1497" s="1" t="s">
        <v>4685</v>
      </c>
      <c r="M1497">
        <v>5997618</v>
      </c>
      <c r="N1497">
        <v>56</v>
      </c>
      <c r="O1497">
        <v>1</v>
      </c>
      <c r="P1497" s="1" t="s">
        <v>4749</v>
      </c>
      <c r="Q1497">
        <v>210458</v>
      </c>
      <c r="R1497">
        <v>1</v>
      </c>
    </row>
    <row r="1498" spans="1:18" x14ac:dyDescent="0.3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 s="1" t="s">
        <v>4682</v>
      </c>
      <c r="I1498">
        <v>3</v>
      </c>
      <c r="J1498">
        <v>6</v>
      </c>
      <c r="K1498">
        <v>56</v>
      </c>
      <c r="L1498" s="1" t="s">
        <v>5689</v>
      </c>
      <c r="M1498">
        <v>6018918</v>
      </c>
      <c r="N1498">
        <v>44</v>
      </c>
      <c r="O1498">
        <v>5</v>
      </c>
      <c r="P1498" s="1" t="s">
        <v>5394</v>
      </c>
      <c r="Q1498">
        <v>208684</v>
      </c>
      <c r="R1498">
        <v>1</v>
      </c>
    </row>
    <row r="1499" spans="1:18" x14ac:dyDescent="0.3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 s="1" t="s">
        <v>4685</v>
      </c>
      <c r="I1499">
        <v>4</v>
      </c>
      <c r="J1499">
        <v>5</v>
      </c>
      <c r="K1499">
        <v>56</v>
      </c>
      <c r="L1499" s="1" t="s">
        <v>5690</v>
      </c>
      <c r="M1499">
        <v>6019718</v>
      </c>
      <c r="N1499">
        <v>54</v>
      </c>
      <c r="O1499">
        <v>3</v>
      </c>
      <c r="P1499" s="1" t="s">
        <v>4742</v>
      </c>
      <c r="Q1499">
        <v>209736</v>
      </c>
      <c r="R1499">
        <v>1</v>
      </c>
    </row>
    <row r="1500" spans="1:18" x14ac:dyDescent="0.3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 s="1" t="s">
        <v>4688</v>
      </c>
      <c r="I1500">
        <v>5</v>
      </c>
      <c r="J1500">
        <v>4</v>
      </c>
      <c r="K1500">
        <v>56</v>
      </c>
      <c r="L1500" s="1" t="s">
        <v>5691</v>
      </c>
      <c r="M1500">
        <v>6025418</v>
      </c>
      <c r="N1500">
        <v>43</v>
      </c>
      <c r="O1500">
        <v>4</v>
      </c>
      <c r="P1500" s="1" t="s">
        <v>4744</v>
      </c>
      <c r="Q1500">
        <v>209369</v>
      </c>
      <c r="R1500">
        <v>1</v>
      </c>
    </row>
    <row r="1501" spans="1:18" x14ac:dyDescent="0.3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 s="1" t="s">
        <v>4691</v>
      </c>
      <c r="I1501">
        <v>6</v>
      </c>
      <c r="J1501">
        <v>3</v>
      </c>
      <c r="K1501">
        <v>56</v>
      </c>
      <c r="L1501" s="1" t="s">
        <v>5692</v>
      </c>
      <c r="M1501">
        <v>6030018</v>
      </c>
      <c r="N1501">
        <v>43</v>
      </c>
      <c r="O1501">
        <v>6</v>
      </c>
      <c r="P1501" s="1" t="s">
        <v>4755</v>
      </c>
      <c r="Q1501">
        <v>208553</v>
      </c>
      <c r="R1501">
        <v>1</v>
      </c>
    </row>
    <row r="1502" spans="1:18" x14ac:dyDescent="0.3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 s="1" t="s">
        <v>4693</v>
      </c>
      <c r="I1502">
        <v>7</v>
      </c>
      <c r="J1502">
        <v>2</v>
      </c>
      <c r="K1502">
        <v>56</v>
      </c>
      <c r="L1502" s="1" t="s">
        <v>5693</v>
      </c>
      <c r="M1502">
        <v>6030418</v>
      </c>
      <c r="N1502">
        <v>53</v>
      </c>
      <c r="O1502">
        <v>7</v>
      </c>
      <c r="P1502" s="1" t="s">
        <v>4753</v>
      </c>
      <c r="Q1502">
        <v>208161</v>
      </c>
      <c r="R1502">
        <v>1</v>
      </c>
    </row>
    <row r="1503" spans="1:18" x14ac:dyDescent="0.3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 s="1" t="s">
        <v>4695</v>
      </c>
      <c r="I1503">
        <v>8</v>
      </c>
      <c r="J1503">
        <v>1</v>
      </c>
      <c r="K1503">
        <v>56</v>
      </c>
      <c r="L1503" s="1" t="s">
        <v>5694</v>
      </c>
      <c r="M1503">
        <v>6034818</v>
      </c>
      <c r="N1503">
        <v>53</v>
      </c>
      <c r="O1503">
        <v>12</v>
      </c>
      <c r="P1503" s="1" t="s">
        <v>4757</v>
      </c>
      <c r="Q1503">
        <v>207074</v>
      </c>
      <c r="R1503">
        <v>1</v>
      </c>
    </row>
    <row r="1504" spans="1:18" x14ac:dyDescent="0.3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 s="1" t="s">
        <v>4720</v>
      </c>
      <c r="I1504">
        <v>9</v>
      </c>
      <c r="J1504">
        <v>0</v>
      </c>
      <c r="K1504">
        <v>56</v>
      </c>
      <c r="L1504" s="1" t="s">
        <v>5695</v>
      </c>
      <c r="M1504">
        <v>6037818</v>
      </c>
      <c r="N1504">
        <v>54</v>
      </c>
      <c r="O1504">
        <v>10</v>
      </c>
      <c r="P1504" s="1" t="s">
        <v>4888</v>
      </c>
      <c r="Q1504">
        <v>20747</v>
      </c>
      <c r="R1504">
        <v>1</v>
      </c>
    </row>
    <row r="1505" spans="1:18" x14ac:dyDescent="0.3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 s="1" t="s">
        <v>4723</v>
      </c>
      <c r="I1505">
        <v>10</v>
      </c>
      <c r="J1505">
        <v>0</v>
      </c>
      <c r="K1505">
        <v>56</v>
      </c>
      <c r="L1505" s="1" t="s">
        <v>5696</v>
      </c>
      <c r="M1505">
        <v>6053518</v>
      </c>
      <c r="N1505">
        <v>53</v>
      </c>
      <c r="O1505">
        <v>11</v>
      </c>
      <c r="P1505" s="1" t="s">
        <v>5697</v>
      </c>
      <c r="Q1505">
        <v>20719</v>
      </c>
      <c r="R1505">
        <v>1</v>
      </c>
    </row>
    <row r="1506" spans="1:18" x14ac:dyDescent="0.3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 s="1" t="s">
        <v>4726</v>
      </c>
      <c r="I1506">
        <v>11</v>
      </c>
      <c r="J1506">
        <v>0</v>
      </c>
      <c r="K1506">
        <v>56</v>
      </c>
      <c r="L1506" s="1" t="s">
        <v>5698</v>
      </c>
      <c r="M1506">
        <v>6078218</v>
      </c>
      <c r="N1506">
        <v>13</v>
      </c>
      <c r="O1506">
        <v>17</v>
      </c>
      <c r="P1506" s="1" t="s">
        <v>5051</v>
      </c>
      <c r="Q1506">
        <v>20322</v>
      </c>
      <c r="R1506">
        <v>1</v>
      </c>
    </row>
    <row r="1507" spans="1:18" x14ac:dyDescent="0.3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 s="1" t="s">
        <v>4729</v>
      </c>
      <c r="I1507">
        <v>12</v>
      </c>
      <c r="J1507">
        <v>0</v>
      </c>
      <c r="K1507">
        <v>56</v>
      </c>
      <c r="L1507" s="1" t="s">
        <v>5699</v>
      </c>
      <c r="M1507">
        <v>6086418</v>
      </c>
      <c r="N1507">
        <v>18</v>
      </c>
      <c r="O1507">
        <v>13</v>
      </c>
      <c r="P1507" s="1" t="s">
        <v>5585</v>
      </c>
      <c r="Q1507">
        <v>20654</v>
      </c>
      <c r="R1507">
        <v>1</v>
      </c>
    </row>
    <row r="1508" spans="1:18" x14ac:dyDescent="0.3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 s="1" t="s">
        <v>4730</v>
      </c>
      <c r="I1508">
        <v>13</v>
      </c>
      <c r="J1508">
        <v>0</v>
      </c>
      <c r="K1508">
        <v>55</v>
      </c>
      <c r="L1508" s="1" t="s">
        <v>841</v>
      </c>
      <c r="N1508">
        <v>52</v>
      </c>
      <c r="O1508">
        <v>9</v>
      </c>
      <c r="P1508" s="1" t="s">
        <v>4888</v>
      </c>
      <c r="Q1508">
        <v>207525</v>
      </c>
      <c r="R1508">
        <v>59</v>
      </c>
    </row>
    <row r="1509" spans="1:18" x14ac:dyDescent="0.3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 s="1" t="s">
        <v>4731</v>
      </c>
      <c r="I1509">
        <v>14</v>
      </c>
      <c r="J1509">
        <v>0</v>
      </c>
      <c r="K1509">
        <v>55</v>
      </c>
      <c r="L1509" s="1" t="s">
        <v>841</v>
      </c>
      <c r="N1509">
        <v>54</v>
      </c>
      <c r="O1509">
        <v>18</v>
      </c>
      <c r="P1509" s="1" t="s">
        <v>4739</v>
      </c>
      <c r="Q1509">
        <v>202526</v>
      </c>
      <c r="R1509">
        <v>60</v>
      </c>
    </row>
    <row r="1510" spans="1:18" x14ac:dyDescent="0.3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 s="1" t="s">
        <v>4733</v>
      </c>
      <c r="I1510">
        <v>15</v>
      </c>
      <c r="J1510">
        <v>0</v>
      </c>
      <c r="K1510">
        <v>55</v>
      </c>
      <c r="L1510" s="1" t="s">
        <v>841</v>
      </c>
      <c r="N1510">
        <v>16</v>
      </c>
      <c r="O1510">
        <v>14</v>
      </c>
      <c r="P1510" s="1" t="s">
        <v>4763</v>
      </c>
      <c r="Q1510">
        <v>205812</v>
      </c>
      <c r="R1510">
        <v>11</v>
      </c>
    </row>
    <row r="1511" spans="1:18" x14ac:dyDescent="0.3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 s="1" t="s">
        <v>4735</v>
      </c>
      <c r="I1511">
        <v>16</v>
      </c>
      <c r="J1511">
        <v>0</v>
      </c>
      <c r="K1511">
        <v>50</v>
      </c>
      <c r="L1511" s="1" t="s">
        <v>841</v>
      </c>
      <c r="N1511">
        <v>48</v>
      </c>
      <c r="O1511">
        <v>19</v>
      </c>
      <c r="P1511" s="1" t="s">
        <v>5060</v>
      </c>
      <c r="Q1511">
        <v>201857</v>
      </c>
      <c r="R1511">
        <v>61</v>
      </c>
    </row>
    <row r="1512" spans="1:18" x14ac:dyDescent="0.3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H1512" s="1" t="s">
        <v>4697</v>
      </c>
      <c r="I1512">
        <v>17</v>
      </c>
      <c r="J1512">
        <v>0</v>
      </c>
      <c r="K1512">
        <v>34</v>
      </c>
      <c r="L1512" s="1" t="s">
        <v>841</v>
      </c>
      <c r="N1512">
        <v>17</v>
      </c>
      <c r="O1512">
        <v>15</v>
      </c>
      <c r="P1512" s="1" t="s">
        <v>5134</v>
      </c>
      <c r="Q1512">
        <v>205295</v>
      </c>
      <c r="R1512">
        <v>6</v>
      </c>
    </row>
    <row r="1513" spans="1:18" x14ac:dyDescent="0.3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H1513" s="1" t="s">
        <v>4697</v>
      </c>
      <c r="I1513">
        <v>18</v>
      </c>
      <c r="J1513">
        <v>0</v>
      </c>
      <c r="K1513">
        <v>28</v>
      </c>
      <c r="L1513" s="1" t="s">
        <v>841</v>
      </c>
      <c r="N1513">
        <v>17</v>
      </c>
      <c r="O1513">
        <v>20</v>
      </c>
      <c r="P1513" s="1" t="s">
        <v>5110</v>
      </c>
      <c r="Q1513">
        <v>201478</v>
      </c>
      <c r="R1513">
        <v>3</v>
      </c>
    </row>
    <row r="1514" spans="1:18" x14ac:dyDescent="0.3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H1514" s="1" t="s">
        <v>4697</v>
      </c>
      <c r="I1514">
        <v>19</v>
      </c>
      <c r="J1514">
        <v>0</v>
      </c>
      <c r="K1514">
        <v>24</v>
      </c>
      <c r="L1514" s="1" t="s">
        <v>841</v>
      </c>
      <c r="N1514">
        <v>15</v>
      </c>
      <c r="O1514">
        <v>8</v>
      </c>
      <c r="P1514" s="1" t="s">
        <v>5127</v>
      </c>
      <c r="Q1514">
        <v>207654</v>
      </c>
      <c r="R1514">
        <v>5</v>
      </c>
    </row>
    <row r="1515" spans="1:18" x14ac:dyDescent="0.3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H1515" s="1" t="s">
        <v>4697</v>
      </c>
      <c r="I1515">
        <v>20</v>
      </c>
      <c r="J1515">
        <v>0</v>
      </c>
      <c r="K1515">
        <v>20</v>
      </c>
      <c r="L1515" s="1" t="s">
        <v>841</v>
      </c>
      <c r="N1515">
        <v>16</v>
      </c>
      <c r="O1515">
        <v>16</v>
      </c>
      <c r="P1515" s="1" t="s">
        <v>4709</v>
      </c>
      <c r="Q1515">
        <v>204674</v>
      </c>
      <c r="R1515">
        <v>20</v>
      </c>
    </row>
    <row r="1516" spans="1:18" x14ac:dyDescent="0.3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 s="1" t="s">
        <v>4676</v>
      </c>
      <c r="I1516">
        <v>1</v>
      </c>
      <c r="J1516">
        <v>10</v>
      </c>
      <c r="K1516">
        <v>58</v>
      </c>
      <c r="L1516" s="1" t="s">
        <v>5700</v>
      </c>
      <c r="M1516">
        <v>5055757</v>
      </c>
      <c r="N1516">
        <v>29</v>
      </c>
      <c r="O1516">
        <v>1</v>
      </c>
      <c r="P1516" s="1" t="s">
        <v>5147</v>
      </c>
      <c r="Q1516">
        <v>226933</v>
      </c>
      <c r="R1516">
        <v>1</v>
      </c>
    </row>
    <row r="1517" spans="1:18" x14ac:dyDescent="0.3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 s="1" t="s">
        <v>4679</v>
      </c>
      <c r="I1517">
        <v>2</v>
      </c>
      <c r="J1517">
        <v>8</v>
      </c>
      <c r="K1517">
        <v>58</v>
      </c>
      <c r="L1517" s="1" t="s">
        <v>5701</v>
      </c>
      <c r="M1517">
        <v>5069362</v>
      </c>
      <c r="N1517">
        <v>8</v>
      </c>
      <c r="O1517">
        <v>2</v>
      </c>
      <c r="P1517" s="1" t="s">
        <v>4932</v>
      </c>
      <c r="Q1517">
        <v>226788</v>
      </c>
      <c r="R1517">
        <v>1</v>
      </c>
    </row>
    <row r="1518" spans="1:18" x14ac:dyDescent="0.3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 s="1" t="s">
        <v>4682</v>
      </c>
      <c r="I1518">
        <v>3</v>
      </c>
      <c r="J1518">
        <v>6</v>
      </c>
      <c r="K1518">
        <v>58</v>
      </c>
      <c r="L1518" s="1" t="s">
        <v>5702</v>
      </c>
      <c r="M1518">
        <v>5090430</v>
      </c>
      <c r="N1518">
        <v>10</v>
      </c>
      <c r="O1518">
        <v>3</v>
      </c>
      <c r="P1518" s="1" t="s">
        <v>5266</v>
      </c>
      <c r="Q1518">
        <v>224365</v>
      </c>
      <c r="R1518">
        <v>1</v>
      </c>
    </row>
    <row r="1519" spans="1:18" x14ac:dyDescent="0.3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 s="1" t="s">
        <v>4685</v>
      </c>
      <c r="I1519">
        <v>4</v>
      </c>
      <c r="J1519">
        <v>5</v>
      </c>
      <c r="K1519">
        <v>58</v>
      </c>
      <c r="L1519" s="1" t="s">
        <v>5703</v>
      </c>
      <c r="M1519">
        <v>5116180</v>
      </c>
      <c r="N1519">
        <v>11</v>
      </c>
      <c r="O1519">
        <v>5</v>
      </c>
      <c r="P1519" s="1" t="s">
        <v>5456</v>
      </c>
      <c r="Q1519">
        <v>222441</v>
      </c>
      <c r="R1519">
        <v>1</v>
      </c>
    </row>
    <row r="1520" spans="1:18" x14ac:dyDescent="0.3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 s="1" t="s">
        <v>4688</v>
      </c>
      <c r="I1520">
        <v>5</v>
      </c>
      <c r="J1520">
        <v>4</v>
      </c>
      <c r="K1520">
        <v>58</v>
      </c>
      <c r="L1520" s="1" t="s">
        <v>5704</v>
      </c>
      <c r="M1520">
        <v>5124293</v>
      </c>
      <c r="N1520">
        <v>42</v>
      </c>
      <c r="O1520">
        <v>4</v>
      </c>
      <c r="P1520" s="1" t="s">
        <v>5150</v>
      </c>
      <c r="Q1520">
        <v>223844</v>
      </c>
      <c r="R1520">
        <v>1</v>
      </c>
    </row>
    <row r="1521" spans="1:18" x14ac:dyDescent="0.3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 s="1" t="s">
        <v>4691</v>
      </c>
      <c r="I1521">
        <v>6</v>
      </c>
      <c r="J1521">
        <v>3</v>
      </c>
      <c r="K1521">
        <v>58</v>
      </c>
      <c r="L1521" s="1" t="s">
        <v>5705</v>
      </c>
      <c r="M1521">
        <v>5126355</v>
      </c>
      <c r="N1521">
        <v>24</v>
      </c>
      <c r="O1521">
        <v>7</v>
      </c>
      <c r="P1521" s="1" t="s">
        <v>4791</v>
      </c>
      <c r="Q1521">
        <v>222032</v>
      </c>
      <c r="R1521">
        <v>1</v>
      </c>
    </row>
    <row r="1522" spans="1:18" x14ac:dyDescent="0.3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 s="1" t="s">
        <v>4693</v>
      </c>
      <c r="I1522">
        <v>7</v>
      </c>
      <c r="J1522">
        <v>2</v>
      </c>
      <c r="K1522">
        <v>57</v>
      </c>
      <c r="L1522" s="1" t="s">
        <v>841</v>
      </c>
      <c r="N1522">
        <v>9</v>
      </c>
      <c r="O1522">
        <v>9</v>
      </c>
      <c r="P1522" s="1" t="s">
        <v>5095</v>
      </c>
      <c r="Q1522">
        <v>221278</v>
      </c>
      <c r="R1522">
        <v>11</v>
      </c>
    </row>
    <row r="1523" spans="1:18" x14ac:dyDescent="0.3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 s="1" t="s">
        <v>4695</v>
      </c>
      <c r="I1523">
        <v>8</v>
      </c>
      <c r="J1523">
        <v>1</v>
      </c>
      <c r="K1523">
        <v>57</v>
      </c>
      <c r="L1523" s="1" t="s">
        <v>841</v>
      </c>
      <c r="N1523">
        <v>13</v>
      </c>
      <c r="O1523">
        <v>11</v>
      </c>
      <c r="P1523" s="1" t="s">
        <v>5095</v>
      </c>
      <c r="Q1523">
        <v>221142</v>
      </c>
      <c r="R1523">
        <v>11</v>
      </c>
    </row>
    <row r="1524" spans="1:18" x14ac:dyDescent="0.3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 s="1" t="s">
        <v>4720</v>
      </c>
      <c r="I1524">
        <v>9</v>
      </c>
      <c r="J1524">
        <v>0</v>
      </c>
      <c r="K1524">
        <v>57</v>
      </c>
      <c r="L1524" s="1" t="s">
        <v>841</v>
      </c>
      <c r="N1524">
        <v>43</v>
      </c>
      <c r="O1524">
        <v>8</v>
      </c>
      <c r="P1524" s="1" t="s">
        <v>5153</v>
      </c>
      <c r="Q1524">
        <v>221787</v>
      </c>
      <c r="R1524">
        <v>11</v>
      </c>
    </row>
    <row r="1525" spans="1:18" x14ac:dyDescent="0.3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 s="1" t="s">
        <v>4723</v>
      </c>
      <c r="I1525">
        <v>10</v>
      </c>
      <c r="J1525">
        <v>0</v>
      </c>
      <c r="K1525">
        <v>57</v>
      </c>
      <c r="L1525" s="1" t="s">
        <v>841</v>
      </c>
      <c r="N1525">
        <v>39</v>
      </c>
      <c r="O1525">
        <v>10</v>
      </c>
      <c r="P1525" s="1" t="s">
        <v>5095</v>
      </c>
      <c r="Q1525">
        <v>22126</v>
      </c>
      <c r="R1525">
        <v>11</v>
      </c>
    </row>
    <row r="1526" spans="1:18" x14ac:dyDescent="0.3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 s="1" t="s">
        <v>4726</v>
      </c>
      <c r="I1526">
        <v>11</v>
      </c>
      <c r="J1526">
        <v>0</v>
      </c>
      <c r="K1526">
        <v>56</v>
      </c>
      <c r="L1526" s="1" t="s">
        <v>841</v>
      </c>
      <c r="N1526">
        <v>6</v>
      </c>
      <c r="O1526">
        <v>16</v>
      </c>
      <c r="P1526" s="1" t="s">
        <v>4807</v>
      </c>
      <c r="Q1526">
        <v>217336</v>
      </c>
      <c r="R1526">
        <v>12</v>
      </c>
    </row>
    <row r="1527" spans="1:18" x14ac:dyDescent="0.3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 s="1" t="s">
        <v>4729</v>
      </c>
      <c r="I1527">
        <v>12</v>
      </c>
      <c r="J1527">
        <v>0</v>
      </c>
      <c r="K1527">
        <v>56</v>
      </c>
      <c r="L1527" s="1" t="s">
        <v>841</v>
      </c>
      <c r="N1527">
        <v>41</v>
      </c>
      <c r="O1527">
        <v>15</v>
      </c>
      <c r="P1527" s="1" t="s">
        <v>4807</v>
      </c>
      <c r="Q1527">
        <v>217385</v>
      </c>
      <c r="R1527">
        <v>12</v>
      </c>
    </row>
    <row r="1528" spans="1:18" x14ac:dyDescent="0.3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 s="1" t="s">
        <v>4730</v>
      </c>
      <c r="I1528">
        <v>13</v>
      </c>
      <c r="J1528">
        <v>0</v>
      </c>
      <c r="K1528">
        <v>56</v>
      </c>
      <c r="L1528" s="1" t="s">
        <v>841</v>
      </c>
      <c r="N1528">
        <v>35</v>
      </c>
      <c r="O1528">
        <v>14</v>
      </c>
      <c r="P1528" s="1" t="s">
        <v>4807</v>
      </c>
      <c r="Q1528">
        <v>217417</v>
      </c>
      <c r="R1528">
        <v>12</v>
      </c>
    </row>
    <row r="1529" spans="1:18" x14ac:dyDescent="0.3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 s="1" t="s">
        <v>4731</v>
      </c>
      <c r="I1529">
        <v>14</v>
      </c>
      <c r="J1529">
        <v>0</v>
      </c>
      <c r="K1529">
        <v>55</v>
      </c>
      <c r="L1529" s="1" t="s">
        <v>841</v>
      </c>
      <c r="N1529">
        <v>15</v>
      </c>
      <c r="O1529">
        <v>18</v>
      </c>
      <c r="P1529" s="1" t="s">
        <v>5102</v>
      </c>
      <c r="Q1529">
        <v>215659</v>
      </c>
      <c r="R1529">
        <v>13</v>
      </c>
    </row>
    <row r="1530" spans="1:18" x14ac:dyDescent="0.3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H1530" s="1" t="s">
        <v>4697</v>
      </c>
      <c r="I1530">
        <v>15</v>
      </c>
      <c r="J1530">
        <v>0</v>
      </c>
      <c r="K1530">
        <v>44</v>
      </c>
      <c r="L1530" s="1" t="s">
        <v>841</v>
      </c>
      <c r="N1530">
        <v>11</v>
      </c>
      <c r="O1530">
        <v>12</v>
      </c>
      <c r="P1530" s="1" t="s">
        <v>4799</v>
      </c>
      <c r="Q1530">
        <v>219823</v>
      </c>
      <c r="R1530">
        <v>5</v>
      </c>
    </row>
    <row r="1531" spans="1:18" x14ac:dyDescent="0.3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H1531" s="1" t="s">
        <v>4697</v>
      </c>
      <c r="I1531">
        <v>16</v>
      </c>
      <c r="J1531">
        <v>0</v>
      </c>
      <c r="K1531">
        <v>43</v>
      </c>
      <c r="L1531" s="1" t="s">
        <v>841</v>
      </c>
      <c r="N1531">
        <v>27</v>
      </c>
      <c r="O1531">
        <v>13</v>
      </c>
      <c r="P1531" s="1" t="s">
        <v>4678</v>
      </c>
      <c r="Q1531">
        <v>218173</v>
      </c>
      <c r="R1531">
        <v>7</v>
      </c>
    </row>
    <row r="1532" spans="1:18" x14ac:dyDescent="0.3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H1532" s="1" t="s">
        <v>5468</v>
      </c>
      <c r="I1532">
        <v>17</v>
      </c>
      <c r="J1532">
        <v>0</v>
      </c>
      <c r="K1532">
        <v>43</v>
      </c>
      <c r="L1532" s="1" t="s">
        <v>841</v>
      </c>
      <c r="N1532">
        <v>10</v>
      </c>
      <c r="O1532">
        <v>19</v>
      </c>
      <c r="P1532" s="1" t="s">
        <v>5000</v>
      </c>
      <c r="Q1532">
        <v>211741</v>
      </c>
      <c r="R1532">
        <v>62</v>
      </c>
    </row>
    <row r="1533" spans="1:18" x14ac:dyDescent="0.3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H1533" s="1" t="s">
        <v>4697</v>
      </c>
      <c r="I1533">
        <v>18</v>
      </c>
      <c r="J1533">
        <v>0</v>
      </c>
      <c r="K1533">
        <v>29</v>
      </c>
      <c r="L1533" s="1" t="s">
        <v>841</v>
      </c>
      <c r="N1533">
        <v>15</v>
      </c>
      <c r="O1533">
        <v>6</v>
      </c>
      <c r="P1533" s="1" t="s">
        <v>4791</v>
      </c>
      <c r="Q1533">
        <v>22211</v>
      </c>
      <c r="R1533">
        <v>7</v>
      </c>
    </row>
    <row r="1534" spans="1:18" x14ac:dyDescent="0.3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H1534" s="1" t="s">
        <v>4697</v>
      </c>
      <c r="I1534">
        <v>19</v>
      </c>
      <c r="J1534">
        <v>0</v>
      </c>
      <c r="K1534">
        <v>13</v>
      </c>
      <c r="L1534" s="1" t="s">
        <v>841</v>
      </c>
      <c r="N1534">
        <v>8</v>
      </c>
      <c r="O1534">
        <v>20</v>
      </c>
      <c r="P1534" s="1" t="s">
        <v>5251</v>
      </c>
      <c r="Q1534">
        <v>210666</v>
      </c>
      <c r="R1534">
        <v>10</v>
      </c>
    </row>
    <row r="1535" spans="1:18" x14ac:dyDescent="0.3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H1535" s="1" t="s">
        <v>4697</v>
      </c>
      <c r="I1535">
        <v>20</v>
      </c>
      <c r="J1535">
        <v>0</v>
      </c>
      <c r="K1535">
        <v>9</v>
      </c>
      <c r="L1535" s="1" t="s">
        <v>841</v>
      </c>
      <c r="N1535">
        <v>7</v>
      </c>
      <c r="O1535">
        <v>17</v>
      </c>
      <c r="P1535" s="1" t="s">
        <v>4696</v>
      </c>
      <c r="Q1535">
        <v>217098</v>
      </c>
      <c r="R1535">
        <v>5</v>
      </c>
    </row>
    <row r="1536" spans="1:18" x14ac:dyDescent="0.3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 s="1" t="s">
        <v>4676</v>
      </c>
      <c r="I1536">
        <v>1</v>
      </c>
      <c r="J1536">
        <v>10</v>
      </c>
      <c r="K1536">
        <v>56</v>
      </c>
      <c r="L1536" s="1" t="s">
        <v>5706</v>
      </c>
      <c r="M1536">
        <v>5467490</v>
      </c>
      <c r="N1536">
        <v>6</v>
      </c>
      <c r="O1536">
        <v>2</v>
      </c>
      <c r="P1536" s="1" t="s">
        <v>4757</v>
      </c>
      <c r="Q1536">
        <v>210451</v>
      </c>
      <c r="R1536">
        <v>1</v>
      </c>
    </row>
    <row r="1537" spans="1:18" x14ac:dyDescent="0.3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 s="1" t="s">
        <v>4679</v>
      </c>
      <c r="I1537">
        <v>2</v>
      </c>
      <c r="J1537">
        <v>8</v>
      </c>
      <c r="K1537">
        <v>56</v>
      </c>
      <c r="L1537" s="1" t="s">
        <v>5707</v>
      </c>
      <c r="M1537">
        <v>5472512</v>
      </c>
      <c r="N1537">
        <v>28</v>
      </c>
      <c r="O1537">
        <v>1</v>
      </c>
      <c r="P1537" s="1" t="s">
        <v>4751</v>
      </c>
      <c r="Q1537">
        <v>211782</v>
      </c>
      <c r="R1537">
        <v>1</v>
      </c>
    </row>
    <row r="1538" spans="1:18" x14ac:dyDescent="0.3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 s="1" t="s">
        <v>4682</v>
      </c>
      <c r="I1538">
        <v>3</v>
      </c>
      <c r="J1538">
        <v>6</v>
      </c>
      <c r="K1538">
        <v>56</v>
      </c>
      <c r="L1538" s="1" t="s">
        <v>5708</v>
      </c>
      <c r="M1538">
        <v>5479058</v>
      </c>
      <c r="N1538">
        <v>28</v>
      </c>
      <c r="O1538">
        <v>3</v>
      </c>
      <c r="P1538" s="1" t="s">
        <v>5585</v>
      </c>
      <c r="Q1538">
        <v>210123</v>
      </c>
      <c r="R1538">
        <v>1</v>
      </c>
    </row>
    <row r="1539" spans="1:18" x14ac:dyDescent="0.3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 s="1" t="s">
        <v>4685</v>
      </c>
      <c r="I1539">
        <v>4</v>
      </c>
      <c r="J1539">
        <v>5</v>
      </c>
      <c r="K1539">
        <v>56</v>
      </c>
      <c r="L1539" s="1" t="s">
        <v>5709</v>
      </c>
      <c r="M1539">
        <v>5481105</v>
      </c>
      <c r="N1539">
        <v>7</v>
      </c>
      <c r="O1539">
        <v>6</v>
      </c>
      <c r="P1539" s="1" t="s">
        <v>4707</v>
      </c>
      <c r="Q1539">
        <v>209279</v>
      </c>
      <c r="R1539">
        <v>1</v>
      </c>
    </row>
    <row r="1540" spans="1:18" x14ac:dyDescent="0.3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 s="1" t="s">
        <v>4688</v>
      </c>
      <c r="I1540">
        <v>5</v>
      </c>
      <c r="J1540">
        <v>4</v>
      </c>
      <c r="K1540">
        <v>56</v>
      </c>
      <c r="L1540" s="1" t="s">
        <v>5710</v>
      </c>
      <c r="M1540">
        <v>5504850</v>
      </c>
      <c r="N1540">
        <v>12</v>
      </c>
      <c r="O1540">
        <v>4</v>
      </c>
      <c r="P1540" s="1" t="s">
        <v>5585</v>
      </c>
      <c r="Q1540">
        <v>209964</v>
      </c>
      <c r="R1540">
        <v>1</v>
      </c>
    </row>
    <row r="1541" spans="1:18" x14ac:dyDescent="0.3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 s="1" t="s">
        <v>4691</v>
      </c>
      <c r="I1541">
        <v>6</v>
      </c>
      <c r="J1541">
        <v>3</v>
      </c>
      <c r="K1541">
        <v>56</v>
      </c>
      <c r="L1541" s="1" t="s">
        <v>5711</v>
      </c>
      <c r="M1541">
        <v>5520588</v>
      </c>
      <c r="N1541">
        <v>26</v>
      </c>
      <c r="O1541">
        <v>9</v>
      </c>
      <c r="P1541" s="1" t="s">
        <v>4709</v>
      </c>
      <c r="Q1541">
        <v>208183</v>
      </c>
      <c r="R1541">
        <v>1</v>
      </c>
    </row>
    <row r="1542" spans="1:18" x14ac:dyDescent="0.3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 s="1" t="s">
        <v>4693</v>
      </c>
      <c r="I1542">
        <v>7</v>
      </c>
      <c r="J1542">
        <v>2</v>
      </c>
      <c r="K1542">
        <v>56</v>
      </c>
      <c r="L1542" s="1" t="s">
        <v>5712</v>
      </c>
      <c r="M1542">
        <v>5535367</v>
      </c>
      <c r="N1542">
        <v>7</v>
      </c>
      <c r="O1542">
        <v>10</v>
      </c>
      <c r="P1542" s="1" t="s">
        <v>4709</v>
      </c>
      <c r="Q1542">
        <v>208105</v>
      </c>
      <c r="R1542">
        <v>1</v>
      </c>
    </row>
    <row r="1543" spans="1:18" x14ac:dyDescent="0.3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 s="1" t="s">
        <v>4695</v>
      </c>
      <c r="I1543">
        <v>8</v>
      </c>
      <c r="J1543">
        <v>1</v>
      </c>
      <c r="K1543">
        <v>55</v>
      </c>
      <c r="L1543" s="1" t="s">
        <v>841</v>
      </c>
      <c r="N1543">
        <v>7</v>
      </c>
      <c r="O1543">
        <v>13</v>
      </c>
      <c r="P1543" s="1" t="s">
        <v>5051</v>
      </c>
      <c r="Q1543">
        <v>206635</v>
      </c>
      <c r="R1543">
        <v>11</v>
      </c>
    </row>
    <row r="1544" spans="1:18" x14ac:dyDescent="0.3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 s="1" t="s">
        <v>4720</v>
      </c>
      <c r="I1544">
        <v>9</v>
      </c>
      <c r="J1544">
        <v>0</v>
      </c>
      <c r="K1544">
        <v>55</v>
      </c>
      <c r="L1544" s="1" t="s">
        <v>841</v>
      </c>
      <c r="N1544">
        <v>22</v>
      </c>
      <c r="O1544">
        <v>12</v>
      </c>
      <c r="P1544" s="1" t="s">
        <v>5053</v>
      </c>
      <c r="Q1544">
        <v>206691</v>
      </c>
      <c r="R1544">
        <v>11</v>
      </c>
    </row>
    <row r="1545" spans="1:18" x14ac:dyDescent="0.3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 s="1" t="s">
        <v>4723</v>
      </c>
      <c r="I1545">
        <v>10</v>
      </c>
      <c r="J1545">
        <v>0</v>
      </c>
      <c r="K1545">
        <v>55</v>
      </c>
      <c r="L1545" s="1" t="s">
        <v>841</v>
      </c>
      <c r="N1545">
        <v>12</v>
      </c>
      <c r="O1545">
        <v>16</v>
      </c>
      <c r="P1545" s="1" t="s">
        <v>4728</v>
      </c>
      <c r="Q1545">
        <v>205653</v>
      </c>
      <c r="R1545">
        <v>11</v>
      </c>
    </row>
    <row r="1546" spans="1:18" x14ac:dyDescent="0.3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 s="1" t="s">
        <v>4726</v>
      </c>
      <c r="I1546">
        <v>11</v>
      </c>
      <c r="J1546">
        <v>0</v>
      </c>
      <c r="K1546">
        <v>55</v>
      </c>
      <c r="L1546" s="1" t="s">
        <v>841</v>
      </c>
      <c r="N1546">
        <v>54</v>
      </c>
      <c r="O1546">
        <v>14</v>
      </c>
      <c r="P1546" s="1" t="s">
        <v>4717</v>
      </c>
      <c r="Q1546">
        <v>206411</v>
      </c>
      <c r="R1546">
        <v>11</v>
      </c>
    </row>
    <row r="1547" spans="1:18" x14ac:dyDescent="0.3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 s="1" t="s">
        <v>4729</v>
      </c>
      <c r="I1547">
        <v>12</v>
      </c>
      <c r="J1547">
        <v>0</v>
      </c>
      <c r="K1547">
        <v>55</v>
      </c>
      <c r="L1547" s="1" t="s">
        <v>841</v>
      </c>
      <c r="N1547">
        <v>23</v>
      </c>
      <c r="O1547">
        <v>11</v>
      </c>
      <c r="P1547" s="1" t="s">
        <v>5135</v>
      </c>
      <c r="Q1547">
        <v>207968</v>
      </c>
      <c r="R1547">
        <v>11</v>
      </c>
    </row>
    <row r="1548" spans="1:18" x14ac:dyDescent="0.3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 s="1" t="s">
        <v>4730</v>
      </c>
      <c r="I1548">
        <v>13</v>
      </c>
      <c r="J1548">
        <v>0</v>
      </c>
      <c r="K1548">
        <v>54</v>
      </c>
      <c r="L1548" s="1" t="s">
        <v>841</v>
      </c>
      <c r="N1548">
        <v>41</v>
      </c>
      <c r="O1548">
        <v>18</v>
      </c>
      <c r="P1548" s="1" t="s">
        <v>4944</v>
      </c>
      <c r="Q1548">
        <v>200496</v>
      </c>
      <c r="R1548">
        <v>12</v>
      </c>
    </row>
    <row r="1549" spans="1:18" x14ac:dyDescent="0.3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 s="1" t="s">
        <v>4731</v>
      </c>
      <c r="I1549">
        <v>14</v>
      </c>
      <c r="J1549">
        <v>0</v>
      </c>
      <c r="K1549">
        <v>53</v>
      </c>
      <c r="L1549" s="1" t="s">
        <v>841</v>
      </c>
      <c r="N1549">
        <v>11</v>
      </c>
      <c r="O1549">
        <v>19</v>
      </c>
      <c r="P1549" s="1" t="s">
        <v>5316</v>
      </c>
      <c r="Q1549">
        <v>199725</v>
      </c>
      <c r="R1549">
        <v>13</v>
      </c>
    </row>
    <row r="1550" spans="1:18" x14ac:dyDescent="0.3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 s="1" t="s">
        <v>4733</v>
      </c>
      <c r="I1550">
        <v>15</v>
      </c>
      <c r="J1550">
        <v>0</v>
      </c>
      <c r="K1550">
        <v>52</v>
      </c>
      <c r="L1550" s="1" t="s">
        <v>841</v>
      </c>
      <c r="N1550">
        <v>13</v>
      </c>
      <c r="O1550">
        <v>8</v>
      </c>
      <c r="P1550" s="1" t="s">
        <v>4725</v>
      </c>
      <c r="Q1550">
        <v>208559</v>
      </c>
      <c r="R1550">
        <v>14</v>
      </c>
    </row>
    <row r="1551" spans="1:18" x14ac:dyDescent="0.3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 s="1" t="s">
        <v>4735</v>
      </c>
      <c r="I1551">
        <v>16</v>
      </c>
      <c r="J1551">
        <v>0</v>
      </c>
      <c r="K1551">
        <v>52</v>
      </c>
      <c r="L1551" s="1" t="s">
        <v>841</v>
      </c>
      <c r="N1551">
        <v>12</v>
      </c>
      <c r="O1551">
        <v>20</v>
      </c>
      <c r="P1551" s="1" t="s">
        <v>5324</v>
      </c>
      <c r="Q1551">
        <v>199302</v>
      </c>
      <c r="R1551">
        <v>14</v>
      </c>
    </row>
    <row r="1552" spans="1:18" x14ac:dyDescent="0.3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H1552" s="1" t="s">
        <v>4697</v>
      </c>
      <c r="I1552">
        <v>17</v>
      </c>
      <c r="J1552">
        <v>0</v>
      </c>
      <c r="K1552">
        <v>40</v>
      </c>
      <c r="L1552" s="1" t="s">
        <v>841</v>
      </c>
      <c r="N1552">
        <v>12</v>
      </c>
      <c r="O1552">
        <v>5</v>
      </c>
      <c r="P1552" s="1" t="s">
        <v>4759</v>
      </c>
      <c r="Q1552">
        <v>209706</v>
      </c>
      <c r="R1552">
        <v>7</v>
      </c>
    </row>
    <row r="1553" spans="1:18" x14ac:dyDescent="0.3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H1553" s="1" t="s">
        <v>4697</v>
      </c>
      <c r="I1553">
        <v>18</v>
      </c>
      <c r="J1553">
        <v>0</v>
      </c>
      <c r="K1553">
        <v>34</v>
      </c>
      <c r="L1553" s="1" t="s">
        <v>841</v>
      </c>
      <c r="N1553">
        <v>15</v>
      </c>
      <c r="O1553">
        <v>17</v>
      </c>
      <c r="P1553" s="1" t="s">
        <v>5110</v>
      </c>
      <c r="Q1553">
        <v>204805</v>
      </c>
      <c r="R1553">
        <v>7</v>
      </c>
    </row>
    <row r="1554" spans="1:18" x14ac:dyDescent="0.3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H1554" s="1" t="s">
        <v>4697</v>
      </c>
      <c r="I1554">
        <v>19</v>
      </c>
      <c r="J1554">
        <v>0</v>
      </c>
      <c r="K1554">
        <v>27</v>
      </c>
      <c r="L1554" s="1" t="s">
        <v>841</v>
      </c>
      <c r="N1554">
        <v>10</v>
      </c>
      <c r="O1554">
        <v>7</v>
      </c>
      <c r="P1554" s="1" t="s">
        <v>5134</v>
      </c>
      <c r="Q1554">
        <v>208716</v>
      </c>
      <c r="R1554">
        <v>5</v>
      </c>
    </row>
    <row r="1555" spans="1:18" x14ac:dyDescent="0.3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H1555" s="1" t="s">
        <v>4697</v>
      </c>
      <c r="I1555">
        <v>20</v>
      </c>
      <c r="J1555">
        <v>0</v>
      </c>
      <c r="K1555">
        <v>23</v>
      </c>
      <c r="L1555" s="1" t="s">
        <v>841</v>
      </c>
      <c r="N1555">
        <v>9</v>
      </c>
      <c r="O1555">
        <v>15</v>
      </c>
      <c r="P1555" s="1" t="s">
        <v>4739</v>
      </c>
      <c r="Q1555">
        <v>205885</v>
      </c>
      <c r="R1555">
        <v>20</v>
      </c>
    </row>
    <row r="1556" spans="1:18" x14ac:dyDescent="0.3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 s="1" t="s">
        <v>4676</v>
      </c>
      <c r="I1556">
        <v>1</v>
      </c>
      <c r="J1556">
        <v>10</v>
      </c>
      <c r="K1556">
        <v>57</v>
      </c>
      <c r="L1556" s="1" t="s">
        <v>5713</v>
      </c>
      <c r="M1556">
        <v>5314875</v>
      </c>
      <c r="N1556">
        <v>7</v>
      </c>
      <c r="O1556">
        <v>1</v>
      </c>
      <c r="P1556" s="1" t="s">
        <v>4985</v>
      </c>
      <c r="Q1556">
        <v>216074</v>
      </c>
      <c r="R1556">
        <v>1</v>
      </c>
    </row>
    <row r="1557" spans="1:18" x14ac:dyDescent="0.3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 s="1" t="s">
        <v>4679</v>
      </c>
      <c r="I1557">
        <v>2</v>
      </c>
      <c r="J1557">
        <v>8</v>
      </c>
      <c r="K1557">
        <v>57</v>
      </c>
      <c r="L1557" s="1" t="s">
        <v>5714</v>
      </c>
      <c r="M1557">
        <v>5316242</v>
      </c>
      <c r="N1557">
        <v>29</v>
      </c>
      <c r="O1557">
        <v>4</v>
      </c>
      <c r="P1557" s="1" t="s">
        <v>4699</v>
      </c>
      <c r="Q1557">
        <v>214591</v>
      </c>
      <c r="R1557">
        <v>1</v>
      </c>
    </row>
    <row r="1558" spans="1:18" x14ac:dyDescent="0.3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 s="1" t="s">
        <v>4682</v>
      </c>
      <c r="I1558">
        <v>3</v>
      </c>
      <c r="J1558">
        <v>6</v>
      </c>
      <c r="K1558">
        <v>57</v>
      </c>
      <c r="L1558" s="1" t="s">
        <v>5715</v>
      </c>
      <c r="M1558">
        <v>5341562</v>
      </c>
      <c r="N1558">
        <v>24</v>
      </c>
      <c r="O1558">
        <v>5</v>
      </c>
      <c r="P1558" s="1" t="s">
        <v>5249</v>
      </c>
      <c r="Q1558">
        <v>214393</v>
      </c>
      <c r="R1558">
        <v>1</v>
      </c>
    </row>
    <row r="1559" spans="1:18" x14ac:dyDescent="0.3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 s="1" t="s">
        <v>4685</v>
      </c>
      <c r="I1559">
        <v>4</v>
      </c>
      <c r="J1559">
        <v>5</v>
      </c>
      <c r="K1559">
        <v>57</v>
      </c>
      <c r="L1559" s="1" t="s">
        <v>5716</v>
      </c>
      <c r="M1559">
        <v>5347089</v>
      </c>
      <c r="N1559">
        <v>24</v>
      </c>
      <c r="O1559">
        <v>8</v>
      </c>
      <c r="P1559" s="1" t="s">
        <v>4700</v>
      </c>
      <c r="Q1559">
        <v>213312</v>
      </c>
      <c r="R1559">
        <v>1</v>
      </c>
    </row>
    <row r="1560" spans="1:18" x14ac:dyDescent="0.3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 s="1" t="s">
        <v>4688</v>
      </c>
      <c r="I1560">
        <v>5</v>
      </c>
      <c r="J1560">
        <v>4</v>
      </c>
      <c r="K1560">
        <v>57</v>
      </c>
      <c r="L1560" s="1" t="s">
        <v>5717</v>
      </c>
      <c r="M1560">
        <v>5367335</v>
      </c>
      <c r="N1560">
        <v>55</v>
      </c>
      <c r="O1560">
        <v>7</v>
      </c>
      <c r="P1560" s="1" t="s">
        <v>5306</v>
      </c>
      <c r="Q1560">
        <v>214061</v>
      </c>
      <c r="R1560">
        <v>1</v>
      </c>
    </row>
    <row r="1561" spans="1:18" x14ac:dyDescent="0.3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 s="1" t="s">
        <v>4691</v>
      </c>
      <c r="I1561">
        <v>6</v>
      </c>
      <c r="J1561">
        <v>3</v>
      </c>
      <c r="K1561">
        <v>57</v>
      </c>
      <c r="L1561" s="1" t="s">
        <v>5718</v>
      </c>
      <c r="M1561">
        <v>5368031</v>
      </c>
      <c r="N1561">
        <v>39</v>
      </c>
      <c r="O1561">
        <v>2</v>
      </c>
      <c r="P1561" s="1" t="s">
        <v>5304</v>
      </c>
      <c r="Q1561">
        <v>215116</v>
      </c>
      <c r="R1561">
        <v>1</v>
      </c>
    </row>
    <row r="1562" spans="1:18" x14ac:dyDescent="0.3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 s="1" t="s">
        <v>4693</v>
      </c>
      <c r="I1562">
        <v>7</v>
      </c>
      <c r="J1562">
        <v>2</v>
      </c>
      <c r="K1562">
        <v>57</v>
      </c>
      <c r="L1562" s="1" t="s">
        <v>5719</v>
      </c>
      <c r="M1562">
        <v>5373030</v>
      </c>
      <c r="N1562">
        <v>56</v>
      </c>
      <c r="O1562">
        <v>3</v>
      </c>
      <c r="P1562" s="1" t="s">
        <v>5252</v>
      </c>
      <c r="Q1562">
        <v>214815</v>
      </c>
      <c r="R1562">
        <v>1</v>
      </c>
    </row>
    <row r="1563" spans="1:18" x14ac:dyDescent="0.3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 s="1" t="s">
        <v>4695</v>
      </c>
      <c r="I1563">
        <v>8</v>
      </c>
      <c r="J1563">
        <v>1</v>
      </c>
      <c r="K1563">
        <v>56</v>
      </c>
      <c r="L1563" s="1" t="s">
        <v>841</v>
      </c>
      <c r="N1563">
        <v>19</v>
      </c>
      <c r="O1563">
        <v>10</v>
      </c>
      <c r="P1563" s="1" t="s">
        <v>5469</v>
      </c>
      <c r="Q1563">
        <v>211333</v>
      </c>
      <c r="R1563">
        <v>11</v>
      </c>
    </row>
    <row r="1564" spans="1:18" x14ac:dyDescent="0.3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 s="1" t="s">
        <v>4720</v>
      </c>
      <c r="I1564">
        <v>9</v>
      </c>
      <c r="J1564">
        <v>0</v>
      </c>
      <c r="K1564">
        <v>56</v>
      </c>
      <c r="L1564" s="1" t="s">
        <v>841</v>
      </c>
      <c r="N1564">
        <v>22</v>
      </c>
      <c r="O1564">
        <v>13</v>
      </c>
      <c r="P1564" s="1" t="s">
        <v>5307</v>
      </c>
      <c r="Q1564">
        <v>211049</v>
      </c>
      <c r="R1564">
        <v>11</v>
      </c>
    </row>
    <row r="1565" spans="1:18" x14ac:dyDescent="0.3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 s="1" t="s">
        <v>4723</v>
      </c>
      <c r="I1565">
        <v>10</v>
      </c>
      <c r="J1565">
        <v>0</v>
      </c>
      <c r="K1565">
        <v>56</v>
      </c>
      <c r="L1565" s="1" t="s">
        <v>841</v>
      </c>
      <c r="N1565">
        <v>23</v>
      </c>
      <c r="O1565">
        <v>11</v>
      </c>
      <c r="P1565" s="1" t="s">
        <v>5469</v>
      </c>
      <c r="Q1565">
        <v>211237</v>
      </c>
      <c r="R1565">
        <v>11</v>
      </c>
    </row>
    <row r="1566" spans="1:18" x14ac:dyDescent="0.3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 s="1" t="s">
        <v>4726</v>
      </c>
      <c r="I1566">
        <v>11</v>
      </c>
      <c r="J1566">
        <v>0</v>
      </c>
      <c r="K1566">
        <v>56</v>
      </c>
      <c r="L1566" s="1" t="s">
        <v>841</v>
      </c>
      <c r="N1566">
        <v>40</v>
      </c>
      <c r="O1566">
        <v>12</v>
      </c>
      <c r="P1566" s="1" t="s">
        <v>5469</v>
      </c>
      <c r="Q1566">
        <v>211214</v>
      </c>
      <c r="R1566">
        <v>11</v>
      </c>
    </row>
    <row r="1567" spans="1:18" x14ac:dyDescent="0.3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 s="1" t="s">
        <v>4729</v>
      </c>
      <c r="I1567">
        <v>12</v>
      </c>
      <c r="J1567">
        <v>0</v>
      </c>
      <c r="K1567">
        <v>56</v>
      </c>
      <c r="L1567" s="1" t="s">
        <v>841</v>
      </c>
      <c r="N1567">
        <v>44</v>
      </c>
      <c r="O1567">
        <v>15</v>
      </c>
      <c r="P1567" s="1" t="s">
        <v>4882</v>
      </c>
      <c r="Q1567">
        <v>210391</v>
      </c>
      <c r="R1567">
        <v>11</v>
      </c>
    </row>
    <row r="1568" spans="1:18" x14ac:dyDescent="0.3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 s="1" t="s">
        <v>4730</v>
      </c>
      <c r="I1568">
        <v>13</v>
      </c>
      <c r="J1568">
        <v>0</v>
      </c>
      <c r="K1568">
        <v>56</v>
      </c>
      <c r="L1568" s="1" t="s">
        <v>841</v>
      </c>
      <c r="N1568">
        <v>28</v>
      </c>
      <c r="O1568">
        <v>6</v>
      </c>
      <c r="P1568" s="1" t="s">
        <v>5249</v>
      </c>
      <c r="Q1568">
        <v>214353</v>
      </c>
      <c r="R1568">
        <v>11</v>
      </c>
    </row>
    <row r="1569" spans="1:18" x14ac:dyDescent="0.3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 s="1" t="s">
        <v>4731</v>
      </c>
      <c r="I1569">
        <v>14</v>
      </c>
      <c r="J1569">
        <v>0</v>
      </c>
      <c r="K1569">
        <v>56</v>
      </c>
      <c r="L1569" s="1" t="s">
        <v>841</v>
      </c>
      <c r="N1569">
        <v>38</v>
      </c>
      <c r="O1569">
        <v>14</v>
      </c>
      <c r="P1569" s="1" t="s">
        <v>5004</v>
      </c>
      <c r="Q1569">
        <v>210748</v>
      </c>
      <c r="R1569">
        <v>11</v>
      </c>
    </row>
    <row r="1570" spans="1:18" x14ac:dyDescent="0.3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 s="1" t="s">
        <v>4733</v>
      </c>
      <c r="I1570">
        <v>15</v>
      </c>
      <c r="J1570">
        <v>0</v>
      </c>
      <c r="K1570">
        <v>56</v>
      </c>
      <c r="L1570" s="1" t="s">
        <v>841</v>
      </c>
      <c r="N1570">
        <v>56</v>
      </c>
      <c r="O1570">
        <v>16</v>
      </c>
      <c r="P1570" s="1" t="s">
        <v>4889</v>
      </c>
      <c r="Q1570">
        <v>209051</v>
      </c>
      <c r="R1570">
        <v>11</v>
      </c>
    </row>
    <row r="1571" spans="1:18" x14ac:dyDescent="0.3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 s="1" t="s">
        <v>4735</v>
      </c>
      <c r="I1571">
        <v>16</v>
      </c>
      <c r="J1571">
        <v>0</v>
      </c>
      <c r="K1571">
        <v>55</v>
      </c>
      <c r="L1571" s="1" t="s">
        <v>841</v>
      </c>
      <c r="N1571">
        <v>9</v>
      </c>
      <c r="O1571">
        <v>18</v>
      </c>
      <c r="P1571" s="1" t="s">
        <v>5394</v>
      </c>
      <c r="Q1571">
        <v>207388</v>
      </c>
      <c r="R1571">
        <v>12</v>
      </c>
    </row>
    <row r="1572" spans="1:18" x14ac:dyDescent="0.3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 s="1" t="s">
        <v>4737</v>
      </c>
      <c r="I1572">
        <v>17</v>
      </c>
      <c r="J1572">
        <v>0</v>
      </c>
      <c r="K1572">
        <v>52</v>
      </c>
      <c r="L1572" s="1" t="s">
        <v>841</v>
      </c>
      <c r="N1572">
        <v>40</v>
      </c>
      <c r="O1572">
        <v>20</v>
      </c>
      <c r="P1572" s="1" t="s">
        <v>4762</v>
      </c>
      <c r="Q1572">
        <v>204995</v>
      </c>
      <c r="R1572">
        <v>15</v>
      </c>
    </row>
    <row r="1573" spans="1:18" x14ac:dyDescent="0.3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H1573" s="1" t="s">
        <v>4697</v>
      </c>
      <c r="I1573">
        <v>18</v>
      </c>
      <c r="J1573">
        <v>0</v>
      </c>
      <c r="K1573">
        <v>50</v>
      </c>
      <c r="L1573" s="1" t="s">
        <v>841</v>
      </c>
      <c r="N1573">
        <v>19</v>
      </c>
      <c r="O1573">
        <v>9</v>
      </c>
      <c r="P1573" s="1" t="s">
        <v>5302</v>
      </c>
      <c r="Q1573">
        <v>21229</v>
      </c>
      <c r="R1573">
        <v>63</v>
      </c>
    </row>
    <row r="1574" spans="1:18" x14ac:dyDescent="0.3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H1574" s="1" t="s">
        <v>4697</v>
      </c>
      <c r="I1574">
        <v>19</v>
      </c>
      <c r="J1574">
        <v>0</v>
      </c>
      <c r="K1574">
        <v>44</v>
      </c>
      <c r="L1574" s="1" t="s">
        <v>841</v>
      </c>
      <c r="N1574">
        <v>24</v>
      </c>
      <c r="O1574">
        <v>19</v>
      </c>
      <c r="P1574" s="1" t="s">
        <v>4888</v>
      </c>
      <c r="Q1574">
        <v>206241</v>
      </c>
      <c r="R1574">
        <v>5</v>
      </c>
    </row>
    <row r="1575" spans="1:18" x14ac:dyDescent="0.3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H1575" s="1" t="s">
        <v>4697</v>
      </c>
      <c r="I1575">
        <v>20</v>
      </c>
      <c r="J1575">
        <v>0</v>
      </c>
      <c r="K1575">
        <v>7</v>
      </c>
      <c r="L1575" s="1" t="s">
        <v>841</v>
      </c>
      <c r="N1575">
        <v>7</v>
      </c>
      <c r="O1575">
        <v>17</v>
      </c>
      <c r="P1575" s="1" t="s">
        <v>4890</v>
      </c>
      <c r="Q1575">
        <v>208508</v>
      </c>
      <c r="R1575">
        <v>5</v>
      </c>
    </row>
    <row r="1576" spans="1:18" x14ac:dyDescent="0.3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 s="1" t="s">
        <v>4676</v>
      </c>
      <c r="I1576">
        <v>1</v>
      </c>
      <c r="J1576">
        <v>10</v>
      </c>
      <c r="K1576">
        <v>62</v>
      </c>
      <c r="L1576" s="1" t="s">
        <v>5720</v>
      </c>
      <c r="M1576">
        <v>5179670</v>
      </c>
      <c r="N1576">
        <v>10</v>
      </c>
      <c r="O1576">
        <v>1</v>
      </c>
      <c r="P1576" s="1" t="s">
        <v>5048</v>
      </c>
      <c r="Q1576">
        <v>22085</v>
      </c>
      <c r="R1576">
        <v>1</v>
      </c>
    </row>
    <row r="1577" spans="1:18" x14ac:dyDescent="0.3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 s="1" t="s">
        <v>4679</v>
      </c>
      <c r="I1577">
        <v>2</v>
      </c>
      <c r="J1577">
        <v>8</v>
      </c>
      <c r="K1577">
        <v>62</v>
      </c>
      <c r="L1577" s="1" t="s">
        <v>5721</v>
      </c>
      <c r="M1577">
        <v>5189372</v>
      </c>
      <c r="N1577">
        <v>28</v>
      </c>
      <c r="O1577">
        <v>2</v>
      </c>
      <c r="P1577" s="1" t="s">
        <v>4916</v>
      </c>
      <c r="Q1577">
        <v>218701</v>
      </c>
      <c r="R1577">
        <v>1</v>
      </c>
    </row>
    <row r="1578" spans="1:18" x14ac:dyDescent="0.3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 s="1" t="s">
        <v>4682</v>
      </c>
      <c r="I1578">
        <v>3</v>
      </c>
      <c r="J1578">
        <v>6</v>
      </c>
      <c r="K1578">
        <v>62</v>
      </c>
      <c r="L1578" s="1" t="s">
        <v>5722</v>
      </c>
      <c r="M1578">
        <v>5201287</v>
      </c>
      <c r="N1578">
        <v>27</v>
      </c>
      <c r="O1578">
        <v>6</v>
      </c>
      <c r="P1578" s="1" t="s">
        <v>4924</v>
      </c>
      <c r="Q1578">
        <v>216914</v>
      </c>
      <c r="R1578">
        <v>1</v>
      </c>
    </row>
    <row r="1579" spans="1:18" x14ac:dyDescent="0.3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 s="1" t="s">
        <v>4685</v>
      </c>
      <c r="I1579">
        <v>4</v>
      </c>
      <c r="J1579">
        <v>5</v>
      </c>
      <c r="K1579">
        <v>62</v>
      </c>
      <c r="L1579" s="1" t="s">
        <v>5723</v>
      </c>
      <c r="M1579">
        <v>5203324</v>
      </c>
      <c r="N1579">
        <v>59</v>
      </c>
      <c r="O1579">
        <v>3</v>
      </c>
      <c r="P1579" s="1" t="s">
        <v>4922</v>
      </c>
      <c r="Q1579">
        <v>217499</v>
      </c>
      <c r="R1579">
        <v>1</v>
      </c>
    </row>
    <row r="1580" spans="1:18" x14ac:dyDescent="0.3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 s="1" t="s">
        <v>4688</v>
      </c>
      <c r="I1580">
        <v>5</v>
      </c>
      <c r="J1580">
        <v>4</v>
      </c>
      <c r="K1580">
        <v>62</v>
      </c>
      <c r="L1580" s="1" t="s">
        <v>5724</v>
      </c>
      <c r="M1580">
        <v>5215886</v>
      </c>
      <c r="N1580">
        <v>11</v>
      </c>
      <c r="O1580">
        <v>4</v>
      </c>
      <c r="P1580" s="1" t="s">
        <v>4767</v>
      </c>
      <c r="Q1580">
        <v>217456</v>
      </c>
      <c r="R1580">
        <v>1</v>
      </c>
    </row>
    <row r="1581" spans="1:18" x14ac:dyDescent="0.3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 s="1" t="s">
        <v>4691</v>
      </c>
      <c r="I1581">
        <v>6</v>
      </c>
      <c r="J1581">
        <v>3</v>
      </c>
      <c r="K1581">
        <v>62</v>
      </c>
      <c r="L1581" s="1" t="s">
        <v>5725</v>
      </c>
      <c r="M1581">
        <v>5216353</v>
      </c>
      <c r="N1581">
        <v>31</v>
      </c>
      <c r="O1581">
        <v>7</v>
      </c>
      <c r="P1581" s="1" t="s">
        <v>4924</v>
      </c>
      <c r="Q1581">
        <v>216906</v>
      </c>
      <c r="R1581">
        <v>1</v>
      </c>
    </row>
    <row r="1582" spans="1:18" x14ac:dyDescent="0.3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 s="1" t="s">
        <v>4693</v>
      </c>
      <c r="I1582">
        <v>7</v>
      </c>
      <c r="J1582">
        <v>2</v>
      </c>
      <c r="K1582">
        <v>62</v>
      </c>
      <c r="L1582" s="1" t="s">
        <v>5726</v>
      </c>
      <c r="M1582">
        <v>5235400</v>
      </c>
      <c r="N1582">
        <v>30</v>
      </c>
      <c r="O1582">
        <v>5</v>
      </c>
      <c r="P1582" s="1" t="s">
        <v>4767</v>
      </c>
      <c r="Q1582">
        <v>217395</v>
      </c>
      <c r="R1582">
        <v>1</v>
      </c>
    </row>
    <row r="1583" spans="1:18" x14ac:dyDescent="0.3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 s="1" t="s">
        <v>4695</v>
      </c>
      <c r="I1583">
        <v>8</v>
      </c>
      <c r="J1583">
        <v>1</v>
      </c>
      <c r="K1583">
        <v>61</v>
      </c>
      <c r="L1583" s="1" t="s">
        <v>841</v>
      </c>
      <c r="N1583">
        <v>39</v>
      </c>
      <c r="O1583">
        <v>9</v>
      </c>
      <c r="P1583" s="1" t="s">
        <v>4783</v>
      </c>
      <c r="Q1583">
        <v>215258</v>
      </c>
      <c r="R1583">
        <v>11</v>
      </c>
    </row>
    <row r="1584" spans="1:18" x14ac:dyDescent="0.3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 s="1" t="s">
        <v>4720</v>
      </c>
      <c r="I1584">
        <v>9</v>
      </c>
      <c r="J1584">
        <v>0</v>
      </c>
      <c r="K1584">
        <v>61</v>
      </c>
      <c r="L1584" s="1" t="s">
        <v>841</v>
      </c>
      <c r="N1584">
        <v>60</v>
      </c>
      <c r="O1584">
        <v>10</v>
      </c>
      <c r="P1584" s="1" t="s">
        <v>4788</v>
      </c>
      <c r="Q1584">
        <v>214857</v>
      </c>
      <c r="R1584">
        <v>11</v>
      </c>
    </row>
    <row r="1585" spans="1:18" x14ac:dyDescent="0.3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 s="1" t="s">
        <v>4723</v>
      </c>
      <c r="I1585">
        <v>10</v>
      </c>
      <c r="J1585">
        <v>0</v>
      </c>
      <c r="K1585">
        <v>61</v>
      </c>
      <c r="L1585" s="1" t="s">
        <v>841</v>
      </c>
      <c r="N1585">
        <v>36</v>
      </c>
      <c r="O1585">
        <v>12</v>
      </c>
      <c r="P1585" s="1" t="s">
        <v>5140</v>
      </c>
      <c r="Q1585">
        <v>214232</v>
      </c>
      <c r="R1585">
        <v>11</v>
      </c>
    </row>
    <row r="1586" spans="1:18" x14ac:dyDescent="0.3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 s="1" t="s">
        <v>4726</v>
      </c>
      <c r="I1586">
        <v>11</v>
      </c>
      <c r="J1586">
        <v>0</v>
      </c>
      <c r="K1586">
        <v>61</v>
      </c>
      <c r="L1586" s="1" t="s">
        <v>841</v>
      </c>
      <c r="N1586">
        <v>59</v>
      </c>
      <c r="O1586">
        <v>11</v>
      </c>
      <c r="P1586" s="1" t="s">
        <v>5140</v>
      </c>
      <c r="Q1586">
        <v>21432</v>
      </c>
      <c r="R1586">
        <v>11</v>
      </c>
    </row>
    <row r="1587" spans="1:18" x14ac:dyDescent="0.3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 s="1" t="s">
        <v>4729</v>
      </c>
      <c r="I1587">
        <v>12</v>
      </c>
      <c r="J1587">
        <v>0</v>
      </c>
      <c r="K1587">
        <v>61</v>
      </c>
      <c r="L1587" s="1" t="s">
        <v>841</v>
      </c>
      <c r="N1587">
        <v>42</v>
      </c>
      <c r="O1587">
        <v>14</v>
      </c>
      <c r="P1587" s="1" t="s">
        <v>4785</v>
      </c>
      <c r="Q1587">
        <v>214087</v>
      </c>
      <c r="R1587">
        <v>11</v>
      </c>
    </row>
    <row r="1588" spans="1:18" x14ac:dyDescent="0.3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 s="1" t="s">
        <v>4730</v>
      </c>
      <c r="I1588">
        <v>13</v>
      </c>
      <c r="J1588">
        <v>0</v>
      </c>
      <c r="K1588">
        <v>61</v>
      </c>
      <c r="L1588" s="1" t="s">
        <v>841</v>
      </c>
      <c r="N1588">
        <v>55</v>
      </c>
      <c r="O1588">
        <v>13</v>
      </c>
      <c r="P1588" s="1" t="s">
        <v>5140</v>
      </c>
      <c r="Q1588">
        <v>214139</v>
      </c>
      <c r="R1588">
        <v>11</v>
      </c>
    </row>
    <row r="1589" spans="1:18" x14ac:dyDescent="0.3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 s="1" t="s">
        <v>4731</v>
      </c>
      <c r="I1589">
        <v>14</v>
      </c>
      <c r="J1589">
        <v>0</v>
      </c>
      <c r="K1589">
        <v>60</v>
      </c>
      <c r="L1589" s="1" t="s">
        <v>841</v>
      </c>
      <c r="N1589">
        <v>27</v>
      </c>
      <c r="O1589">
        <v>17</v>
      </c>
      <c r="P1589" s="1" t="s">
        <v>5148</v>
      </c>
      <c r="Q1589">
        <v>212306</v>
      </c>
      <c r="R1589">
        <v>12</v>
      </c>
    </row>
    <row r="1590" spans="1:18" x14ac:dyDescent="0.3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 s="1" t="s">
        <v>4733</v>
      </c>
      <c r="I1590">
        <v>15</v>
      </c>
      <c r="J1590">
        <v>0</v>
      </c>
      <c r="K1590">
        <v>58</v>
      </c>
      <c r="L1590" s="1" t="s">
        <v>841</v>
      </c>
      <c r="N1590">
        <v>58</v>
      </c>
      <c r="O1590">
        <v>19</v>
      </c>
      <c r="P1590" s="1" t="s">
        <v>5153</v>
      </c>
      <c r="Q1590">
        <v>206317</v>
      </c>
      <c r="R1590">
        <v>14</v>
      </c>
    </row>
    <row r="1591" spans="1:18" x14ac:dyDescent="0.3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 s="1" t="s">
        <v>4735</v>
      </c>
      <c r="I1591">
        <v>16</v>
      </c>
      <c r="J1591">
        <v>0</v>
      </c>
      <c r="K1591">
        <v>56</v>
      </c>
      <c r="L1591" s="1" t="s">
        <v>841</v>
      </c>
      <c r="N1591">
        <v>44</v>
      </c>
      <c r="O1591">
        <v>8</v>
      </c>
      <c r="P1591" s="1" t="s">
        <v>4924</v>
      </c>
      <c r="Q1591">
        <v>216758</v>
      </c>
      <c r="R1591">
        <v>5</v>
      </c>
    </row>
    <row r="1592" spans="1:18" x14ac:dyDescent="0.3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H1592" s="1" t="s">
        <v>4697</v>
      </c>
      <c r="I1592">
        <v>17</v>
      </c>
      <c r="J1592">
        <v>0</v>
      </c>
      <c r="K1592">
        <v>48</v>
      </c>
      <c r="L1592" s="1" t="s">
        <v>841</v>
      </c>
      <c r="N1592">
        <v>44</v>
      </c>
      <c r="O1592">
        <v>16</v>
      </c>
      <c r="P1592" s="1" t="s">
        <v>4784</v>
      </c>
      <c r="Q1592">
        <v>212983</v>
      </c>
      <c r="R1592">
        <v>30</v>
      </c>
    </row>
    <row r="1593" spans="1:18" x14ac:dyDescent="0.3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H1593" s="1" t="s">
        <v>4697</v>
      </c>
      <c r="I1593">
        <v>18</v>
      </c>
      <c r="J1593">
        <v>0</v>
      </c>
      <c r="K1593">
        <v>32</v>
      </c>
      <c r="L1593" s="1" t="s">
        <v>841</v>
      </c>
      <c r="N1593">
        <v>25</v>
      </c>
      <c r="O1593">
        <v>15</v>
      </c>
      <c r="P1593" s="1" t="s">
        <v>5143</v>
      </c>
      <c r="Q1593">
        <v>213683</v>
      </c>
      <c r="R1593">
        <v>3</v>
      </c>
    </row>
    <row r="1594" spans="1:18" x14ac:dyDescent="0.3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H1594" s="1" t="s">
        <v>4697</v>
      </c>
      <c r="I1594">
        <v>19</v>
      </c>
      <c r="J1594">
        <v>0</v>
      </c>
      <c r="K1594">
        <v>22</v>
      </c>
      <c r="L1594" s="1" t="s">
        <v>841</v>
      </c>
      <c r="N1594">
        <v>11</v>
      </c>
      <c r="O1594">
        <v>20</v>
      </c>
      <c r="P1594" s="1" t="s">
        <v>4790</v>
      </c>
      <c r="Q1594">
        <v>20446</v>
      </c>
      <c r="R1594">
        <v>23</v>
      </c>
    </row>
    <row r="1595" spans="1:18" x14ac:dyDescent="0.3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H1595" s="1" t="s">
        <v>4697</v>
      </c>
      <c r="I1595">
        <v>20</v>
      </c>
      <c r="J1595">
        <v>0</v>
      </c>
      <c r="K1595">
        <v>6</v>
      </c>
      <c r="L1595" s="1" t="s">
        <v>841</v>
      </c>
      <c r="N1595">
        <v>6</v>
      </c>
      <c r="O1595">
        <v>18</v>
      </c>
      <c r="P1595" s="1" t="s">
        <v>5268</v>
      </c>
      <c r="Q1595">
        <v>207809</v>
      </c>
      <c r="R1595">
        <v>9</v>
      </c>
    </row>
    <row r="1596" spans="1:18" x14ac:dyDescent="0.3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 s="1" t="s">
        <v>4676</v>
      </c>
      <c r="I1596">
        <v>1</v>
      </c>
      <c r="J1596">
        <v>10</v>
      </c>
      <c r="K1596">
        <v>66</v>
      </c>
      <c r="L1596" s="1" t="s">
        <v>5727</v>
      </c>
      <c r="M1596">
        <v>5252841</v>
      </c>
      <c r="N1596">
        <v>12</v>
      </c>
      <c r="O1596">
        <v>1</v>
      </c>
      <c r="P1596" s="1" t="s">
        <v>4837</v>
      </c>
      <c r="Q1596">
        <v>21507</v>
      </c>
      <c r="R1596">
        <v>1</v>
      </c>
    </row>
    <row r="1597" spans="1:18" x14ac:dyDescent="0.3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 s="1" t="s">
        <v>4679</v>
      </c>
      <c r="I1597">
        <v>2</v>
      </c>
      <c r="J1597">
        <v>8</v>
      </c>
      <c r="K1597">
        <v>66</v>
      </c>
      <c r="L1597" s="1" t="s">
        <v>5728</v>
      </c>
      <c r="M1597">
        <v>5266131</v>
      </c>
      <c r="N1597">
        <v>16</v>
      </c>
      <c r="O1597">
        <v>5</v>
      </c>
      <c r="P1597" s="1" t="s">
        <v>4815</v>
      </c>
      <c r="Q1597">
        <v>213863</v>
      </c>
      <c r="R1597">
        <v>1</v>
      </c>
    </row>
    <row r="1598" spans="1:18" x14ac:dyDescent="0.3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 s="1" t="s">
        <v>4682</v>
      </c>
      <c r="I1598">
        <v>3</v>
      </c>
      <c r="J1598">
        <v>6</v>
      </c>
      <c r="K1598">
        <v>66</v>
      </c>
      <c r="L1598" s="1" t="s">
        <v>5729</v>
      </c>
      <c r="M1598">
        <v>5285135</v>
      </c>
      <c r="N1598">
        <v>12</v>
      </c>
      <c r="O1598">
        <v>6</v>
      </c>
      <c r="P1598" s="1" t="s">
        <v>4856</v>
      </c>
      <c r="Q1598">
        <v>213067</v>
      </c>
      <c r="R1598">
        <v>1</v>
      </c>
    </row>
    <row r="1599" spans="1:18" x14ac:dyDescent="0.3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 s="1" t="s">
        <v>4685</v>
      </c>
      <c r="I1599">
        <v>4</v>
      </c>
      <c r="J1599">
        <v>5</v>
      </c>
      <c r="K1599">
        <v>66</v>
      </c>
      <c r="L1599" s="1" t="s">
        <v>5730</v>
      </c>
      <c r="M1599">
        <v>5285793</v>
      </c>
      <c r="N1599">
        <v>27</v>
      </c>
      <c r="O1599">
        <v>3</v>
      </c>
      <c r="P1599" s="1" t="s">
        <v>4864</v>
      </c>
      <c r="Q1599">
        <v>214776</v>
      </c>
      <c r="R1599">
        <v>1</v>
      </c>
    </row>
    <row r="1600" spans="1:18" x14ac:dyDescent="0.3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 s="1" t="s">
        <v>4688</v>
      </c>
      <c r="I1600">
        <v>5</v>
      </c>
      <c r="J1600">
        <v>4</v>
      </c>
      <c r="K1600">
        <v>66</v>
      </c>
      <c r="L1600" s="1" t="s">
        <v>5731</v>
      </c>
      <c r="M1600">
        <v>5295168</v>
      </c>
      <c r="N1600">
        <v>47</v>
      </c>
      <c r="O1600">
        <v>4</v>
      </c>
      <c r="P1600" s="1" t="s">
        <v>4878</v>
      </c>
      <c r="Q1600">
        <v>214439</v>
      </c>
      <c r="R1600">
        <v>1</v>
      </c>
    </row>
    <row r="1601" spans="1:18" x14ac:dyDescent="0.3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 s="1" t="s">
        <v>4691</v>
      </c>
      <c r="I1601">
        <v>6</v>
      </c>
      <c r="J1601">
        <v>3</v>
      </c>
      <c r="K1601">
        <v>66</v>
      </c>
      <c r="L1601" s="1" t="s">
        <v>5732</v>
      </c>
      <c r="M1601">
        <v>5326645</v>
      </c>
      <c r="N1601">
        <v>27</v>
      </c>
      <c r="O1601">
        <v>8</v>
      </c>
      <c r="P1601" s="1" t="s">
        <v>4813</v>
      </c>
      <c r="Q1601">
        <v>212063</v>
      </c>
      <c r="R1601">
        <v>1</v>
      </c>
    </row>
    <row r="1602" spans="1:18" x14ac:dyDescent="0.3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 s="1" t="s">
        <v>4693</v>
      </c>
      <c r="I1602">
        <v>7</v>
      </c>
      <c r="J1602">
        <v>2</v>
      </c>
      <c r="K1602">
        <v>66</v>
      </c>
      <c r="L1602" s="1" t="s">
        <v>5733</v>
      </c>
      <c r="M1602">
        <v>5329949</v>
      </c>
      <c r="N1602">
        <v>37</v>
      </c>
      <c r="O1602">
        <v>13</v>
      </c>
      <c r="P1602" s="1" t="s">
        <v>4843</v>
      </c>
      <c r="Q1602">
        <v>210685</v>
      </c>
      <c r="R1602">
        <v>1</v>
      </c>
    </row>
    <row r="1603" spans="1:18" x14ac:dyDescent="0.3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 s="1" t="s">
        <v>4695</v>
      </c>
      <c r="I1603">
        <v>8</v>
      </c>
      <c r="J1603">
        <v>1</v>
      </c>
      <c r="K1603">
        <v>65</v>
      </c>
      <c r="L1603" s="1" t="s">
        <v>841</v>
      </c>
      <c r="N1603">
        <v>46</v>
      </c>
      <c r="O1603">
        <v>2</v>
      </c>
      <c r="P1603" s="1" t="s">
        <v>4837</v>
      </c>
      <c r="Q1603">
        <v>214945</v>
      </c>
      <c r="R1603">
        <v>11</v>
      </c>
    </row>
    <row r="1604" spans="1:18" x14ac:dyDescent="0.3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 s="1" t="s">
        <v>4720</v>
      </c>
      <c r="I1604">
        <v>9</v>
      </c>
      <c r="J1604">
        <v>0</v>
      </c>
      <c r="K1604">
        <v>65</v>
      </c>
      <c r="L1604" s="1" t="s">
        <v>841</v>
      </c>
      <c r="N1604">
        <v>43</v>
      </c>
      <c r="O1604">
        <v>10</v>
      </c>
      <c r="P1604" s="1" t="s">
        <v>4820</v>
      </c>
      <c r="Q1604">
        <v>211334</v>
      </c>
      <c r="R1604">
        <v>11</v>
      </c>
    </row>
    <row r="1605" spans="1:18" x14ac:dyDescent="0.3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 s="1" t="s">
        <v>4723</v>
      </c>
      <c r="I1605">
        <v>10</v>
      </c>
      <c r="J1605">
        <v>0</v>
      </c>
      <c r="K1605">
        <v>65</v>
      </c>
      <c r="L1605" s="1" t="s">
        <v>841</v>
      </c>
      <c r="N1605">
        <v>38</v>
      </c>
      <c r="O1605">
        <v>16</v>
      </c>
      <c r="P1605" s="1" t="s">
        <v>4858</v>
      </c>
      <c r="Q1605">
        <v>210384</v>
      </c>
      <c r="R1605">
        <v>11</v>
      </c>
    </row>
    <row r="1606" spans="1:18" x14ac:dyDescent="0.3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 s="1" t="s">
        <v>4726</v>
      </c>
      <c r="I1606">
        <v>11</v>
      </c>
      <c r="J1606">
        <v>0</v>
      </c>
      <c r="K1606">
        <v>65</v>
      </c>
      <c r="L1606" s="1" t="s">
        <v>841</v>
      </c>
      <c r="N1606">
        <v>48</v>
      </c>
      <c r="O1606">
        <v>11</v>
      </c>
      <c r="P1606" s="1" t="s">
        <v>4820</v>
      </c>
      <c r="Q1606">
        <v>211273</v>
      </c>
      <c r="R1606">
        <v>11</v>
      </c>
    </row>
    <row r="1607" spans="1:18" x14ac:dyDescent="0.3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 s="1" t="s">
        <v>4729</v>
      </c>
      <c r="I1607">
        <v>12</v>
      </c>
      <c r="J1607">
        <v>0</v>
      </c>
      <c r="K1607">
        <v>65</v>
      </c>
      <c r="L1607" s="1" t="s">
        <v>841</v>
      </c>
      <c r="N1607">
        <v>11</v>
      </c>
      <c r="O1607">
        <v>9</v>
      </c>
      <c r="P1607" s="1" t="s">
        <v>4857</v>
      </c>
      <c r="Q1607">
        <v>211877</v>
      </c>
      <c r="R1607">
        <v>11</v>
      </c>
    </row>
    <row r="1608" spans="1:18" x14ac:dyDescent="0.3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 s="1" t="s">
        <v>4730</v>
      </c>
      <c r="I1608">
        <v>13</v>
      </c>
      <c r="J1608">
        <v>0</v>
      </c>
      <c r="K1608">
        <v>65</v>
      </c>
      <c r="L1608" s="1" t="s">
        <v>841</v>
      </c>
      <c r="N1608">
        <v>29</v>
      </c>
      <c r="O1608">
        <v>14</v>
      </c>
      <c r="P1608" s="1" t="s">
        <v>4843</v>
      </c>
      <c r="Q1608">
        <v>210552</v>
      </c>
      <c r="R1608">
        <v>11</v>
      </c>
    </row>
    <row r="1609" spans="1:18" x14ac:dyDescent="0.3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H1609" s="1" t="s">
        <v>4697</v>
      </c>
      <c r="I1609">
        <v>14</v>
      </c>
      <c r="J1609">
        <v>0</v>
      </c>
      <c r="K1609">
        <v>51</v>
      </c>
      <c r="L1609" s="1" t="s">
        <v>841</v>
      </c>
      <c r="N1609">
        <v>27</v>
      </c>
      <c r="O1609">
        <v>18</v>
      </c>
      <c r="P1609" s="1" t="s">
        <v>4824</v>
      </c>
      <c r="Q1609">
        <v>208486</v>
      </c>
      <c r="R1609">
        <v>38</v>
      </c>
    </row>
    <row r="1610" spans="1:18" x14ac:dyDescent="0.3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H1610" s="1" t="s">
        <v>4697</v>
      </c>
      <c r="I1610">
        <v>15</v>
      </c>
      <c r="J1610">
        <v>0</v>
      </c>
      <c r="K1610">
        <v>46</v>
      </c>
      <c r="L1610" s="1" t="s">
        <v>841</v>
      </c>
      <c r="N1610">
        <v>28</v>
      </c>
      <c r="O1610">
        <v>7</v>
      </c>
      <c r="P1610" s="1" t="s">
        <v>4849</v>
      </c>
      <c r="Q1610">
        <v>212838</v>
      </c>
      <c r="R1610">
        <v>23</v>
      </c>
    </row>
    <row r="1611" spans="1:18" x14ac:dyDescent="0.3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H1611" s="1" t="s">
        <v>4697</v>
      </c>
      <c r="I1611">
        <v>16</v>
      </c>
      <c r="J1611">
        <v>0</v>
      </c>
      <c r="K1611">
        <v>43</v>
      </c>
      <c r="L1611" s="1" t="s">
        <v>841</v>
      </c>
      <c r="N1611">
        <v>18</v>
      </c>
      <c r="O1611">
        <v>15</v>
      </c>
      <c r="P1611" s="1" t="s">
        <v>4843</v>
      </c>
      <c r="Q1611">
        <v>210472</v>
      </c>
      <c r="R1611">
        <v>37</v>
      </c>
    </row>
    <row r="1612" spans="1:18" x14ac:dyDescent="0.3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H1612" s="1" t="s">
        <v>4697</v>
      </c>
      <c r="I1612">
        <v>17</v>
      </c>
      <c r="J1612">
        <v>0</v>
      </c>
      <c r="K1612">
        <v>33</v>
      </c>
      <c r="L1612" s="1" t="s">
        <v>841</v>
      </c>
      <c r="N1612">
        <v>10</v>
      </c>
      <c r="O1612">
        <v>17</v>
      </c>
      <c r="P1612" s="1" t="s">
        <v>4858</v>
      </c>
      <c r="Q1612">
        <v>21032</v>
      </c>
      <c r="R1612">
        <v>9</v>
      </c>
    </row>
    <row r="1613" spans="1:18" x14ac:dyDescent="0.3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H1613" s="1" t="s">
        <v>4697</v>
      </c>
      <c r="I1613">
        <v>18</v>
      </c>
      <c r="J1613">
        <v>0</v>
      </c>
      <c r="K1613">
        <v>33</v>
      </c>
      <c r="L1613" s="1" t="s">
        <v>841</v>
      </c>
      <c r="N1613">
        <v>25</v>
      </c>
      <c r="O1613">
        <v>12</v>
      </c>
      <c r="P1613" s="1" t="s">
        <v>4818</v>
      </c>
      <c r="Q1613">
        <v>210928</v>
      </c>
      <c r="R1613">
        <v>9</v>
      </c>
    </row>
    <row r="1614" spans="1:18" x14ac:dyDescent="0.3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H1614" s="1" t="s">
        <v>4697</v>
      </c>
      <c r="I1614">
        <v>19</v>
      </c>
      <c r="J1614">
        <v>0</v>
      </c>
      <c r="K1614">
        <v>31</v>
      </c>
      <c r="L1614" s="1" t="s">
        <v>841</v>
      </c>
      <c r="N1614">
        <v>3</v>
      </c>
      <c r="O1614">
        <v>19</v>
      </c>
      <c r="P1614" s="1" t="s">
        <v>5234</v>
      </c>
      <c r="Q1614">
        <v>202339</v>
      </c>
      <c r="R1614">
        <v>20</v>
      </c>
    </row>
    <row r="1615" spans="1:18" x14ac:dyDescent="0.3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H1615" s="1" t="s">
        <v>4697</v>
      </c>
      <c r="I1615">
        <v>20</v>
      </c>
      <c r="J1615">
        <v>0</v>
      </c>
      <c r="K1615">
        <v>17</v>
      </c>
      <c r="L1615" s="1" t="s">
        <v>841</v>
      </c>
      <c r="N1615">
        <v>8</v>
      </c>
      <c r="O1615">
        <v>20</v>
      </c>
      <c r="P1615" s="1" t="s">
        <v>4784</v>
      </c>
      <c r="Q1615">
        <v>19975</v>
      </c>
      <c r="R1615">
        <v>20</v>
      </c>
    </row>
    <row r="1616" spans="1:18" x14ac:dyDescent="0.3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 s="1" t="s">
        <v>4676</v>
      </c>
      <c r="I1616">
        <v>1</v>
      </c>
      <c r="J1616">
        <v>10</v>
      </c>
      <c r="K1616">
        <v>77</v>
      </c>
      <c r="L1616" s="1" t="s">
        <v>5734</v>
      </c>
      <c r="M1616">
        <v>6346601</v>
      </c>
      <c r="N1616">
        <v>22</v>
      </c>
      <c r="O1616">
        <v>2</v>
      </c>
      <c r="P1616" s="1" t="s">
        <v>5086</v>
      </c>
      <c r="Q1616">
        <v>160598</v>
      </c>
      <c r="R1616">
        <v>1</v>
      </c>
    </row>
    <row r="1617" spans="1:18" x14ac:dyDescent="0.3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 s="1" t="s">
        <v>4679</v>
      </c>
      <c r="I1617">
        <v>2</v>
      </c>
      <c r="J1617">
        <v>8</v>
      </c>
      <c r="K1617">
        <v>77</v>
      </c>
      <c r="L1617" s="1" t="s">
        <v>5735</v>
      </c>
      <c r="M1617">
        <v>6347098</v>
      </c>
      <c r="N1617">
        <v>40</v>
      </c>
      <c r="O1617">
        <v>3</v>
      </c>
      <c r="P1617" s="1" t="s">
        <v>5091</v>
      </c>
      <c r="Q1617">
        <v>159851</v>
      </c>
      <c r="R1617">
        <v>1</v>
      </c>
    </row>
    <row r="1618" spans="1:18" x14ac:dyDescent="0.3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 s="1" t="s">
        <v>4682</v>
      </c>
      <c r="I1618">
        <v>3</v>
      </c>
      <c r="J1618">
        <v>6</v>
      </c>
      <c r="K1618">
        <v>77</v>
      </c>
      <c r="L1618" s="1" t="s">
        <v>5736</v>
      </c>
      <c r="M1618">
        <v>6422367</v>
      </c>
      <c r="N1618">
        <v>16</v>
      </c>
      <c r="O1618">
        <v>6</v>
      </c>
      <c r="P1618" s="1" t="s">
        <v>5089</v>
      </c>
      <c r="Q1618">
        <v>158705</v>
      </c>
      <c r="R1618">
        <v>1</v>
      </c>
    </row>
    <row r="1619" spans="1:18" x14ac:dyDescent="0.3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 s="1" t="s">
        <v>4685</v>
      </c>
      <c r="I1619">
        <v>4</v>
      </c>
      <c r="J1619">
        <v>5</v>
      </c>
      <c r="K1619">
        <v>76</v>
      </c>
      <c r="L1619" s="1" t="s">
        <v>841</v>
      </c>
      <c r="N1619">
        <v>41</v>
      </c>
      <c r="O1619">
        <v>5</v>
      </c>
      <c r="P1619" s="1" t="s">
        <v>5088</v>
      </c>
      <c r="Q1619">
        <v>15948</v>
      </c>
      <c r="R1619">
        <v>11</v>
      </c>
    </row>
    <row r="1620" spans="1:18" x14ac:dyDescent="0.3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 s="1" t="s">
        <v>4688</v>
      </c>
      <c r="I1620">
        <v>5</v>
      </c>
      <c r="J1620">
        <v>4</v>
      </c>
      <c r="K1620">
        <v>76</v>
      </c>
      <c r="L1620" s="1" t="s">
        <v>841</v>
      </c>
      <c r="N1620">
        <v>23</v>
      </c>
      <c r="O1620">
        <v>10</v>
      </c>
      <c r="P1620" s="1" t="s">
        <v>4868</v>
      </c>
      <c r="Q1620">
        <v>15585</v>
      </c>
      <c r="R1620">
        <v>11</v>
      </c>
    </row>
    <row r="1621" spans="1:18" x14ac:dyDescent="0.3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 s="1" t="s">
        <v>4691</v>
      </c>
      <c r="I1621">
        <v>6</v>
      </c>
      <c r="J1621">
        <v>3</v>
      </c>
      <c r="K1621">
        <v>76</v>
      </c>
      <c r="L1621" s="1" t="s">
        <v>841</v>
      </c>
      <c r="N1621">
        <v>22</v>
      </c>
      <c r="O1621">
        <v>8</v>
      </c>
      <c r="P1621" s="1" t="s">
        <v>5158</v>
      </c>
      <c r="Q1621">
        <v>157729</v>
      </c>
      <c r="R1621">
        <v>11</v>
      </c>
    </row>
    <row r="1622" spans="1:18" x14ac:dyDescent="0.3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 s="1" t="s">
        <v>4693</v>
      </c>
      <c r="I1622">
        <v>7</v>
      </c>
      <c r="J1622">
        <v>2</v>
      </c>
      <c r="K1622">
        <v>75</v>
      </c>
      <c r="L1622" s="1" t="s">
        <v>841</v>
      </c>
      <c r="N1622">
        <v>35</v>
      </c>
      <c r="O1622">
        <v>13</v>
      </c>
      <c r="P1622" s="1" t="s">
        <v>4849</v>
      </c>
      <c r="Q1622">
        <v>153637</v>
      </c>
      <c r="R1622">
        <v>12</v>
      </c>
    </row>
    <row r="1623" spans="1:18" x14ac:dyDescent="0.3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 s="1" t="s">
        <v>4695</v>
      </c>
      <c r="I1623">
        <v>8</v>
      </c>
      <c r="J1623">
        <v>1</v>
      </c>
      <c r="K1623">
        <v>74</v>
      </c>
      <c r="L1623" s="1" t="s">
        <v>841</v>
      </c>
      <c r="N1623">
        <v>57</v>
      </c>
      <c r="O1623">
        <v>9</v>
      </c>
      <c r="P1623" s="1" t="s">
        <v>4896</v>
      </c>
      <c r="Q1623">
        <v>157188</v>
      </c>
      <c r="R1623">
        <v>13</v>
      </c>
    </row>
    <row r="1624" spans="1:18" x14ac:dyDescent="0.3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 s="1" t="s">
        <v>4720</v>
      </c>
      <c r="I1624">
        <v>9</v>
      </c>
      <c r="J1624">
        <v>0</v>
      </c>
      <c r="K1624">
        <v>71</v>
      </c>
      <c r="L1624" s="1" t="s">
        <v>841</v>
      </c>
      <c r="N1624">
        <v>2</v>
      </c>
      <c r="O1624">
        <v>19</v>
      </c>
      <c r="P1624" s="1" t="s">
        <v>4924</v>
      </c>
      <c r="Q1624">
        <v>146838</v>
      </c>
      <c r="R1624">
        <v>16</v>
      </c>
    </row>
    <row r="1625" spans="1:18" x14ac:dyDescent="0.3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 s="1" t="s">
        <v>4723</v>
      </c>
      <c r="I1625">
        <v>10</v>
      </c>
      <c r="J1625">
        <v>0</v>
      </c>
      <c r="K1625">
        <v>69</v>
      </c>
      <c r="L1625" s="1" t="s">
        <v>841</v>
      </c>
      <c r="N1625">
        <v>18</v>
      </c>
      <c r="O1625">
        <v>12</v>
      </c>
      <c r="P1625" s="1" t="s">
        <v>4864</v>
      </c>
      <c r="Q1625">
        <v>154972</v>
      </c>
      <c r="R1625">
        <v>6</v>
      </c>
    </row>
    <row r="1626" spans="1:18" x14ac:dyDescent="0.3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H1626" s="1" t="s">
        <v>4697</v>
      </c>
      <c r="I1626">
        <v>11</v>
      </c>
      <c r="J1626">
        <v>0</v>
      </c>
      <c r="K1626">
        <v>45</v>
      </c>
      <c r="L1626" s="1" t="s">
        <v>841</v>
      </c>
      <c r="N1626">
        <v>23</v>
      </c>
      <c r="O1626">
        <v>1</v>
      </c>
      <c r="P1626" s="1" t="s">
        <v>5085</v>
      </c>
      <c r="Q1626">
        <v>161528</v>
      </c>
      <c r="R1626">
        <v>4</v>
      </c>
    </row>
    <row r="1627" spans="1:18" x14ac:dyDescent="0.3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H1627" s="1" t="s">
        <v>4697</v>
      </c>
      <c r="I1627">
        <v>12</v>
      </c>
      <c r="J1627">
        <v>0</v>
      </c>
      <c r="K1627">
        <v>41</v>
      </c>
      <c r="L1627" s="1" t="s">
        <v>841</v>
      </c>
      <c r="N1627">
        <v>23</v>
      </c>
      <c r="O1627">
        <v>4</v>
      </c>
      <c r="P1627" s="1" t="s">
        <v>5091</v>
      </c>
      <c r="Q1627">
        <v>159838</v>
      </c>
      <c r="R1627">
        <v>3</v>
      </c>
    </row>
    <row r="1628" spans="1:18" x14ac:dyDescent="0.3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H1628" s="1" t="s">
        <v>4697</v>
      </c>
      <c r="I1628">
        <v>13</v>
      </c>
      <c r="J1628">
        <v>0</v>
      </c>
      <c r="K1628">
        <v>27</v>
      </c>
      <c r="L1628" s="1" t="s">
        <v>841</v>
      </c>
      <c r="N1628">
        <v>15</v>
      </c>
      <c r="O1628">
        <v>7</v>
      </c>
      <c r="P1628" s="1" t="s">
        <v>5158</v>
      </c>
      <c r="Q1628">
        <v>157789</v>
      </c>
      <c r="R1628">
        <v>63</v>
      </c>
    </row>
    <row r="1629" spans="1:18" x14ac:dyDescent="0.3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H1629" s="1" t="s">
        <v>4697</v>
      </c>
      <c r="I1629">
        <v>14</v>
      </c>
      <c r="J1629">
        <v>0</v>
      </c>
      <c r="K1629">
        <v>15</v>
      </c>
      <c r="L1629" s="1" t="s">
        <v>841</v>
      </c>
      <c r="N1629">
        <v>10</v>
      </c>
      <c r="O1629">
        <v>18</v>
      </c>
      <c r="P1629" s="1" t="s">
        <v>4922</v>
      </c>
      <c r="Q1629">
        <v>147367</v>
      </c>
      <c r="R1629">
        <v>6</v>
      </c>
    </row>
    <row r="1630" spans="1:18" x14ac:dyDescent="0.3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H1630" s="1" t="s">
        <v>4697</v>
      </c>
      <c r="I1630">
        <v>15</v>
      </c>
      <c r="J1630">
        <v>0</v>
      </c>
      <c r="K1630">
        <v>12</v>
      </c>
      <c r="L1630" s="1" t="s">
        <v>841</v>
      </c>
      <c r="N1630">
        <v>10</v>
      </c>
      <c r="O1630">
        <v>14</v>
      </c>
      <c r="P1630" s="1" t="s">
        <v>4854</v>
      </c>
      <c r="Q1630">
        <v>151407</v>
      </c>
      <c r="R1630">
        <v>7</v>
      </c>
    </row>
    <row r="1631" spans="1:18" x14ac:dyDescent="0.3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H1631" s="1" t="s">
        <v>4697</v>
      </c>
      <c r="I1631">
        <v>16</v>
      </c>
      <c r="J1631">
        <v>0</v>
      </c>
      <c r="K1631">
        <v>11</v>
      </c>
      <c r="L1631" s="1" t="s">
        <v>841</v>
      </c>
      <c r="N1631">
        <v>11</v>
      </c>
      <c r="O1631">
        <v>11</v>
      </c>
      <c r="P1631" s="1" t="s">
        <v>4837</v>
      </c>
      <c r="Q1631">
        <v>155216</v>
      </c>
      <c r="R1631">
        <v>6</v>
      </c>
    </row>
    <row r="1632" spans="1:18" x14ac:dyDescent="0.3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H1632" s="1" t="s">
        <v>4697</v>
      </c>
      <c r="I1632">
        <v>17</v>
      </c>
      <c r="J1632">
        <v>0</v>
      </c>
      <c r="K1632">
        <v>2</v>
      </c>
      <c r="L1632" s="1" t="s">
        <v>841</v>
      </c>
      <c r="N1632">
        <v>2</v>
      </c>
      <c r="O1632">
        <v>17</v>
      </c>
      <c r="P1632" s="1" t="s">
        <v>4929</v>
      </c>
      <c r="Q1632">
        <v>147773</v>
      </c>
      <c r="R1632">
        <v>5</v>
      </c>
    </row>
    <row r="1633" spans="1:18" x14ac:dyDescent="0.3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H1633" s="1" t="s">
        <v>4697</v>
      </c>
      <c r="I1633">
        <v>18</v>
      </c>
      <c r="J1633">
        <v>0</v>
      </c>
      <c r="K1633">
        <v>2</v>
      </c>
      <c r="L1633" s="1" t="s">
        <v>841</v>
      </c>
      <c r="N1633">
        <v>2</v>
      </c>
      <c r="O1633">
        <v>15</v>
      </c>
      <c r="P1633" s="1" t="s">
        <v>5046</v>
      </c>
      <c r="Q1633">
        <v>149255</v>
      </c>
      <c r="R1633">
        <v>4</v>
      </c>
    </row>
    <row r="1634" spans="1:18" x14ac:dyDescent="0.3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H1634" s="1" t="s">
        <v>4697</v>
      </c>
      <c r="I1634">
        <v>19</v>
      </c>
      <c r="J1634">
        <v>0</v>
      </c>
      <c r="K1634">
        <v>2</v>
      </c>
      <c r="L1634" s="1" t="s">
        <v>841</v>
      </c>
      <c r="N1634">
        <v>2</v>
      </c>
      <c r="O1634">
        <v>16</v>
      </c>
      <c r="P1634" s="1" t="s">
        <v>5047</v>
      </c>
      <c r="Q1634">
        <v>148804</v>
      </c>
      <c r="R1634">
        <v>4</v>
      </c>
    </row>
    <row r="1635" spans="1:18" x14ac:dyDescent="0.3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H1635" s="1" t="s">
        <v>4697</v>
      </c>
      <c r="I1635">
        <v>20</v>
      </c>
      <c r="J1635">
        <v>0</v>
      </c>
      <c r="K1635">
        <v>0</v>
      </c>
      <c r="L1635" s="1" t="s">
        <v>841</v>
      </c>
      <c r="P1635" s="1" t="s">
        <v>841</v>
      </c>
      <c r="R1635">
        <v>3</v>
      </c>
    </row>
    <row r="1636" spans="1:18" x14ac:dyDescent="0.3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 s="1" t="s">
        <v>4676</v>
      </c>
      <c r="I1636">
        <v>1</v>
      </c>
      <c r="J1636">
        <v>10</v>
      </c>
      <c r="K1636">
        <v>60</v>
      </c>
      <c r="L1636" s="1" t="s">
        <v>5737</v>
      </c>
      <c r="M1636">
        <v>5555101</v>
      </c>
      <c r="N1636">
        <v>7</v>
      </c>
      <c r="O1636">
        <v>1</v>
      </c>
      <c r="P1636" s="1" t="s">
        <v>4694</v>
      </c>
      <c r="Q1636">
        <v>207144</v>
      </c>
      <c r="R1636">
        <v>1</v>
      </c>
    </row>
    <row r="1637" spans="1:18" x14ac:dyDescent="0.3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 s="1" t="s">
        <v>4679</v>
      </c>
      <c r="I1637">
        <v>2</v>
      </c>
      <c r="J1637">
        <v>8</v>
      </c>
      <c r="K1637">
        <v>60</v>
      </c>
      <c r="L1637" s="1" t="s">
        <v>5738</v>
      </c>
      <c r="M1637">
        <v>5573090</v>
      </c>
      <c r="N1637">
        <v>14</v>
      </c>
      <c r="O1637">
        <v>3</v>
      </c>
      <c r="P1637" s="1" t="s">
        <v>5296</v>
      </c>
      <c r="Q1637">
        <v>205689</v>
      </c>
      <c r="R1637">
        <v>1</v>
      </c>
    </row>
    <row r="1638" spans="1:18" x14ac:dyDescent="0.3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 s="1" t="s">
        <v>4682</v>
      </c>
      <c r="I1638">
        <v>3</v>
      </c>
      <c r="J1638">
        <v>6</v>
      </c>
      <c r="K1638">
        <v>60</v>
      </c>
      <c r="L1638" s="1" t="s">
        <v>5739</v>
      </c>
      <c r="M1638">
        <v>5577634</v>
      </c>
      <c r="N1638">
        <v>13</v>
      </c>
      <c r="O1638">
        <v>4</v>
      </c>
      <c r="P1638" s="1" t="s">
        <v>4983</v>
      </c>
      <c r="Q1638">
        <v>204879</v>
      </c>
      <c r="R1638">
        <v>1</v>
      </c>
    </row>
    <row r="1639" spans="1:18" x14ac:dyDescent="0.3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 s="1" t="s">
        <v>4685</v>
      </c>
      <c r="I1639">
        <v>4</v>
      </c>
      <c r="J1639">
        <v>5</v>
      </c>
      <c r="K1639">
        <v>60</v>
      </c>
      <c r="L1639" s="1" t="s">
        <v>5740</v>
      </c>
      <c r="M1639">
        <v>5608774</v>
      </c>
      <c r="N1639">
        <v>30</v>
      </c>
      <c r="O1639">
        <v>6</v>
      </c>
      <c r="P1639" s="1" t="s">
        <v>5306</v>
      </c>
      <c r="Q1639">
        <v>203364</v>
      </c>
      <c r="R1639">
        <v>1</v>
      </c>
    </row>
    <row r="1640" spans="1:18" x14ac:dyDescent="0.3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 s="1" t="s">
        <v>4688</v>
      </c>
      <c r="I1640">
        <v>5</v>
      </c>
      <c r="J1640">
        <v>4</v>
      </c>
      <c r="K1640">
        <v>60</v>
      </c>
      <c r="L1640" s="1" t="s">
        <v>5741</v>
      </c>
      <c r="M1640">
        <v>5616088</v>
      </c>
      <c r="N1640">
        <v>29</v>
      </c>
      <c r="O1640">
        <v>5</v>
      </c>
      <c r="P1640" s="1" t="s">
        <v>5306</v>
      </c>
      <c r="Q1640">
        <v>203511</v>
      </c>
      <c r="R1640">
        <v>1</v>
      </c>
    </row>
    <row r="1641" spans="1:18" x14ac:dyDescent="0.3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 s="1" t="s">
        <v>4691</v>
      </c>
      <c r="I1641">
        <v>6</v>
      </c>
      <c r="J1641">
        <v>3</v>
      </c>
      <c r="K1641">
        <v>60</v>
      </c>
      <c r="L1641" s="1" t="s">
        <v>5742</v>
      </c>
      <c r="M1641">
        <v>5628549</v>
      </c>
      <c r="N1641">
        <v>23</v>
      </c>
      <c r="O1641">
        <v>7</v>
      </c>
      <c r="P1641" s="1" t="s">
        <v>4700</v>
      </c>
      <c r="Q1641">
        <v>202737</v>
      </c>
      <c r="R1641">
        <v>1</v>
      </c>
    </row>
    <row r="1642" spans="1:18" x14ac:dyDescent="0.3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 s="1" t="s">
        <v>4693</v>
      </c>
      <c r="I1642">
        <v>7</v>
      </c>
      <c r="J1642">
        <v>2</v>
      </c>
      <c r="K1642">
        <v>60</v>
      </c>
      <c r="L1642" s="1" t="s">
        <v>5743</v>
      </c>
      <c r="M1642">
        <v>5631307</v>
      </c>
      <c r="N1642">
        <v>37</v>
      </c>
      <c r="O1642">
        <v>10</v>
      </c>
      <c r="P1642" s="1" t="s">
        <v>5302</v>
      </c>
      <c r="Q1642">
        <v>201678</v>
      </c>
      <c r="R1642">
        <v>1</v>
      </c>
    </row>
    <row r="1643" spans="1:18" x14ac:dyDescent="0.3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 s="1" t="s">
        <v>4695</v>
      </c>
      <c r="I1643">
        <v>8</v>
      </c>
      <c r="J1643">
        <v>1</v>
      </c>
      <c r="K1643">
        <v>59</v>
      </c>
      <c r="L1643" s="1" t="s">
        <v>841</v>
      </c>
      <c r="N1643">
        <v>43</v>
      </c>
      <c r="O1643">
        <v>8</v>
      </c>
      <c r="P1643" s="1" t="s">
        <v>4700</v>
      </c>
      <c r="Q1643">
        <v>202712</v>
      </c>
      <c r="R1643">
        <v>11</v>
      </c>
    </row>
    <row r="1644" spans="1:18" x14ac:dyDescent="0.3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 s="1" t="s">
        <v>4720</v>
      </c>
      <c r="I1644">
        <v>9</v>
      </c>
      <c r="J1644">
        <v>0</v>
      </c>
      <c r="K1644">
        <v>59</v>
      </c>
      <c r="L1644" s="1" t="s">
        <v>841</v>
      </c>
      <c r="N1644">
        <v>37</v>
      </c>
      <c r="O1644">
        <v>14</v>
      </c>
      <c r="P1644" s="1" t="s">
        <v>4882</v>
      </c>
      <c r="Q1644">
        <v>199859</v>
      </c>
      <c r="R1644">
        <v>11</v>
      </c>
    </row>
    <row r="1645" spans="1:18" x14ac:dyDescent="0.3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 s="1" t="s">
        <v>4723</v>
      </c>
      <c r="I1645">
        <v>10</v>
      </c>
      <c r="J1645">
        <v>0</v>
      </c>
      <c r="K1645">
        <v>59</v>
      </c>
      <c r="L1645" s="1" t="s">
        <v>841</v>
      </c>
      <c r="N1645">
        <v>55</v>
      </c>
      <c r="O1645">
        <v>11</v>
      </c>
      <c r="P1645" s="1" t="s">
        <v>4885</v>
      </c>
      <c r="Q1645">
        <v>201178</v>
      </c>
      <c r="R1645">
        <v>11</v>
      </c>
    </row>
    <row r="1646" spans="1:18" x14ac:dyDescent="0.3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 s="1" t="s">
        <v>4726</v>
      </c>
      <c r="I1646">
        <v>11</v>
      </c>
      <c r="J1646">
        <v>0</v>
      </c>
      <c r="K1646">
        <v>59</v>
      </c>
      <c r="L1646" s="1" t="s">
        <v>841</v>
      </c>
      <c r="N1646">
        <v>12</v>
      </c>
      <c r="O1646">
        <v>13</v>
      </c>
      <c r="P1646" s="1" t="s">
        <v>5004</v>
      </c>
      <c r="Q1646">
        <v>200341</v>
      </c>
      <c r="R1646">
        <v>11</v>
      </c>
    </row>
    <row r="1647" spans="1:18" x14ac:dyDescent="0.3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 s="1" t="s">
        <v>4729</v>
      </c>
      <c r="I1647">
        <v>12</v>
      </c>
      <c r="J1647">
        <v>0</v>
      </c>
      <c r="K1647">
        <v>59</v>
      </c>
      <c r="L1647" s="1" t="s">
        <v>841</v>
      </c>
      <c r="N1647">
        <v>14</v>
      </c>
      <c r="O1647">
        <v>16</v>
      </c>
      <c r="P1647" s="1" t="s">
        <v>4833</v>
      </c>
      <c r="Q1647">
        <v>199698</v>
      </c>
      <c r="R1647">
        <v>11</v>
      </c>
    </row>
    <row r="1648" spans="1:18" x14ac:dyDescent="0.3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 s="1" t="s">
        <v>4730</v>
      </c>
      <c r="I1648">
        <v>13</v>
      </c>
      <c r="J1648">
        <v>0</v>
      </c>
      <c r="K1648">
        <v>58</v>
      </c>
      <c r="L1648" s="1" t="s">
        <v>841</v>
      </c>
      <c r="N1648">
        <v>27</v>
      </c>
      <c r="O1648">
        <v>15</v>
      </c>
      <c r="P1648" s="1" t="s">
        <v>4833</v>
      </c>
      <c r="Q1648">
        <v>199767</v>
      </c>
      <c r="R1648">
        <v>12</v>
      </c>
    </row>
    <row r="1649" spans="1:18" x14ac:dyDescent="0.3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 s="1" t="s">
        <v>4731</v>
      </c>
      <c r="I1649">
        <v>14</v>
      </c>
      <c r="J1649">
        <v>0</v>
      </c>
      <c r="K1649">
        <v>57</v>
      </c>
      <c r="L1649" s="1" t="s">
        <v>841</v>
      </c>
      <c r="N1649">
        <v>7</v>
      </c>
      <c r="O1649">
        <v>18</v>
      </c>
      <c r="P1649" s="1" t="s">
        <v>5134</v>
      </c>
      <c r="Q1649">
        <v>193949</v>
      </c>
      <c r="R1649">
        <v>13</v>
      </c>
    </row>
    <row r="1650" spans="1:18" x14ac:dyDescent="0.3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 s="1" t="s">
        <v>4733</v>
      </c>
      <c r="I1650">
        <v>15</v>
      </c>
      <c r="J1650">
        <v>0</v>
      </c>
      <c r="K1650">
        <v>57</v>
      </c>
      <c r="L1650" s="1" t="s">
        <v>841</v>
      </c>
      <c r="N1650">
        <v>46</v>
      </c>
      <c r="O1650">
        <v>17</v>
      </c>
      <c r="P1650" s="1" t="s">
        <v>5697</v>
      </c>
      <c r="Q1650">
        <v>19577</v>
      </c>
      <c r="R1650">
        <v>13</v>
      </c>
    </row>
    <row r="1651" spans="1:18" x14ac:dyDescent="0.3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H1651" s="1" t="s">
        <v>4697</v>
      </c>
      <c r="I1651">
        <v>16</v>
      </c>
      <c r="J1651">
        <v>0</v>
      </c>
      <c r="K1651">
        <v>47</v>
      </c>
      <c r="L1651" s="1" t="s">
        <v>841</v>
      </c>
      <c r="N1651">
        <v>11</v>
      </c>
      <c r="O1651">
        <v>2</v>
      </c>
      <c r="P1651" s="1" t="s">
        <v>4988</v>
      </c>
      <c r="Q1651">
        <v>20591</v>
      </c>
      <c r="R1651">
        <v>5</v>
      </c>
    </row>
    <row r="1652" spans="1:18" x14ac:dyDescent="0.3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H1652" s="1" t="s">
        <v>4697</v>
      </c>
      <c r="I1652">
        <v>17</v>
      </c>
      <c r="J1652">
        <v>0</v>
      </c>
      <c r="K1652">
        <v>25</v>
      </c>
      <c r="L1652" s="1" t="s">
        <v>841</v>
      </c>
      <c r="N1652">
        <v>14</v>
      </c>
      <c r="O1652">
        <v>12</v>
      </c>
      <c r="P1652" s="1" t="s">
        <v>5469</v>
      </c>
      <c r="Q1652">
        <v>200708</v>
      </c>
      <c r="R1652">
        <v>5</v>
      </c>
    </row>
    <row r="1653" spans="1:18" x14ac:dyDescent="0.3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H1653" s="1" t="s">
        <v>4697</v>
      </c>
      <c r="I1653">
        <v>18</v>
      </c>
      <c r="J1653">
        <v>0</v>
      </c>
      <c r="K1653">
        <v>9</v>
      </c>
      <c r="L1653" s="1" t="s">
        <v>841</v>
      </c>
      <c r="N1653">
        <v>2</v>
      </c>
      <c r="O1653">
        <v>9</v>
      </c>
      <c r="P1653" s="1" t="s">
        <v>5539</v>
      </c>
      <c r="Q1653">
        <v>202168</v>
      </c>
      <c r="R1653">
        <v>5</v>
      </c>
    </row>
    <row r="1654" spans="1:18" x14ac:dyDescent="0.3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H1654" s="1" t="s">
        <v>4697</v>
      </c>
      <c r="I1654">
        <v>19</v>
      </c>
      <c r="J1654">
        <v>0</v>
      </c>
      <c r="K1654">
        <v>0</v>
      </c>
      <c r="L1654" s="1" t="s">
        <v>841</v>
      </c>
      <c r="P1654" s="1" t="s">
        <v>841</v>
      </c>
      <c r="R1654">
        <v>4</v>
      </c>
    </row>
    <row r="1655" spans="1:18" x14ac:dyDescent="0.3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H1655" s="1" t="s">
        <v>4697</v>
      </c>
      <c r="I1655">
        <v>20</v>
      </c>
      <c r="J1655">
        <v>0</v>
      </c>
      <c r="K1655">
        <v>0</v>
      </c>
      <c r="L1655" s="1" t="s">
        <v>841</v>
      </c>
      <c r="P1655" s="1" t="s">
        <v>841</v>
      </c>
      <c r="R1655">
        <v>4</v>
      </c>
    </row>
    <row r="1656" spans="1:18" x14ac:dyDescent="0.3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 s="1" t="s">
        <v>4676</v>
      </c>
      <c r="I1656">
        <v>1</v>
      </c>
      <c r="J1656">
        <v>10</v>
      </c>
      <c r="K1656">
        <v>70</v>
      </c>
      <c r="L1656" s="1" t="s">
        <v>5744</v>
      </c>
      <c r="M1656">
        <v>5304803</v>
      </c>
      <c r="N1656">
        <v>18</v>
      </c>
      <c r="O1656">
        <v>2</v>
      </c>
      <c r="P1656" s="1" t="s">
        <v>5341</v>
      </c>
      <c r="Q1656">
        <v>213222</v>
      </c>
      <c r="R1656">
        <v>1</v>
      </c>
    </row>
    <row r="1657" spans="1:18" x14ac:dyDescent="0.3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 s="1" t="s">
        <v>4679</v>
      </c>
      <c r="I1657">
        <v>2</v>
      </c>
      <c r="J1657">
        <v>8</v>
      </c>
      <c r="K1657">
        <v>70</v>
      </c>
      <c r="L1657" s="1" t="s">
        <v>5745</v>
      </c>
      <c r="M1657">
        <v>5309911</v>
      </c>
      <c r="N1657">
        <v>68</v>
      </c>
      <c r="O1657">
        <v>1</v>
      </c>
      <c r="P1657" s="1" t="s">
        <v>5341</v>
      </c>
      <c r="Q1657">
        <v>213246</v>
      </c>
      <c r="R1657">
        <v>1</v>
      </c>
    </row>
    <row r="1658" spans="1:18" x14ac:dyDescent="0.3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 s="1" t="s">
        <v>4682</v>
      </c>
      <c r="I1658">
        <v>3</v>
      </c>
      <c r="J1658">
        <v>6</v>
      </c>
      <c r="K1658">
        <v>70</v>
      </c>
      <c r="L1658" s="1" t="s">
        <v>5746</v>
      </c>
      <c r="M1658">
        <v>5325212</v>
      </c>
      <c r="N1658">
        <v>68</v>
      </c>
      <c r="O1658">
        <v>5</v>
      </c>
      <c r="P1658" s="1" t="s">
        <v>5074</v>
      </c>
      <c r="Q1658">
        <v>211453</v>
      </c>
      <c r="R1658">
        <v>1</v>
      </c>
    </row>
    <row r="1659" spans="1:18" x14ac:dyDescent="0.3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 s="1" t="s">
        <v>4685</v>
      </c>
      <c r="I1659">
        <v>4</v>
      </c>
      <c r="J1659">
        <v>5</v>
      </c>
      <c r="K1659">
        <v>69</v>
      </c>
      <c r="L1659" s="1" t="s">
        <v>841</v>
      </c>
      <c r="N1659">
        <v>47</v>
      </c>
      <c r="O1659">
        <v>9</v>
      </c>
      <c r="P1659" s="1" t="s">
        <v>5188</v>
      </c>
      <c r="Q1659">
        <v>20911</v>
      </c>
      <c r="R1659">
        <v>11</v>
      </c>
    </row>
    <row r="1660" spans="1:18" x14ac:dyDescent="0.3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 s="1" t="s">
        <v>4688</v>
      </c>
      <c r="I1660">
        <v>5</v>
      </c>
      <c r="J1660">
        <v>4</v>
      </c>
      <c r="K1660">
        <v>69</v>
      </c>
      <c r="L1660" s="1" t="s">
        <v>841</v>
      </c>
      <c r="N1660">
        <v>44</v>
      </c>
      <c r="O1660">
        <v>7</v>
      </c>
      <c r="P1660" s="1" t="s">
        <v>5087</v>
      </c>
      <c r="Q1660">
        <v>210022</v>
      </c>
      <c r="R1660">
        <v>11</v>
      </c>
    </row>
    <row r="1661" spans="1:18" x14ac:dyDescent="0.3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 s="1" t="s">
        <v>4691</v>
      </c>
      <c r="I1661">
        <v>6</v>
      </c>
      <c r="J1661">
        <v>3</v>
      </c>
      <c r="K1661">
        <v>69</v>
      </c>
      <c r="L1661" s="1" t="s">
        <v>841</v>
      </c>
      <c r="N1661">
        <v>55</v>
      </c>
      <c r="O1661">
        <v>10</v>
      </c>
      <c r="P1661" s="1" t="s">
        <v>5589</v>
      </c>
      <c r="Q1661">
        <v>208002</v>
      </c>
      <c r="R1661">
        <v>11</v>
      </c>
    </row>
    <row r="1662" spans="1:18" x14ac:dyDescent="0.3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 s="1" t="s">
        <v>4693</v>
      </c>
      <c r="I1662">
        <v>7</v>
      </c>
      <c r="J1662">
        <v>2</v>
      </c>
      <c r="K1662">
        <v>68</v>
      </c>
      <c r="L1662" s="1" t="s">
        <v>841</v>
      </c>
      <c r="N1662">
        <v>42</v>
      </c>
      <c r="O1662">
        <v>16</v>
      </c>
      <c r="P1662" s="1" t="s">
        <v>4900</v>
      </c>
      <c r="Q1662">
        <v>205761</v>
      </c>
      <c r="R1662">
        <v>12</v>
      </c>
    </row>
    <row r="1663" spans="1:18" x14ac:dyDescent="0.3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 s="1" t="s">
        <v>4695</v>
      </c>
      <c r="I1663">
        <v>8</v>
      </c>
      <c r="J1663">
        <v>1</v>
      </c>
      <c r="K1663">
        <v>68</v>
      </c>
      <c r="L1663" s="1" t="s">
        <v>841</v>
      </c>
      <c r="N1663">
        <v>18</v>
      </c>
      <c r="O1663">
        <v>14</v>
      </c>
      <c r="P1663" s="1" t="s">
        <v>5090</v>
      </c>
      <c r="Q1663">
        <v>206873</v>
      </c>
      <c r="R1663">
        <v>12</v>
      </c>
    </row>
    <row r="1664" spans="1:18" x14ac:dyDescent="0.3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 s="1" t="s">
        <v>4720</v>
      </c>
      <c r="I1664">
        <v>9</v>
      </c>
      <c r="J1664">
        <v>0</v>
      </c>
      <c r="K1664">
        <v>67</v>
      </c>
      <c r="L1664" s="1" t="s">
        <v>841</v>
      </c>
      <c r="N1664">
        <v>45</v>
      </c>
      <c r="O1664">
        <v>13</v>
      </c>
      <c r="P1664" s="1" t="s">
        <v>5406</v>
      </c>
      <c r="Q1664">
        <v>207307</v>
      </c>
      <c r="R1664">
        <v>13</v>
      </c>
    </row>
    <row r="1665" spans="1:18" x14ac:dyDescent="0.3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 s="1" t="s">
        <v>4723</v>
      </c>
      <c r="I1665">
        <v>10</v>
      </c>
      <c r="J1665">
        <v>0</v>
      </c>
      <c r="K1665">
        <v>66</v>
      </c>
      <c r="L1665" s="1" t="s">
        <v>841</v>
      </c>
      <c r="N1665">
        <v>64</v>
      </c>
      <c r="O1665">
        <v>18</v>
      </c>
      <c r="P1665" s="1" t="s">
        <v>4837</v>
      </c>
      <c r="Q1665">
        <v>202533</v>
      </c>
      <c r="R1665">
        <v>14</v>
      </c>
    </row>
    <row r="1666" spans="1:18" x14ac:dyDescent="0.3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H1666" s="1" t="s">
        <v>4697</v>
      </c>
      <c r="I1666">
        <v>11</v>
      </c>
      <c r="J1666">
        <v>0</v>
      </c>
      <c r="K1666">
        <v>62</v>
      </c>
      <c r="L1666" s="1" t="s">
        <v>841</v>
      </c>
      <c r="N1666">
        <v>25</v>
      </c>
      <c r="O1666">
        <v>11</v>
      </c>
      <c r="P1666" s="1" t="s">
        <v>5562</v>
      </c>
      <c r="Q1666">
        <v>207776</v>
      </c>
      <c r="R1666">
        <v>3</v>
      </c>
    </row>
    <row r="1667" spans="1:18" x14ac:dyDescent="0.3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H1667" s="1" t="s">
        <v>4697</v>
      </c>
      <c r="I1667">
        <v>12</v>
      </c>
      <c r="J1667">
        <v>0</v>
      </c>
      <c r="K1667">
        <v>48</v>
      </c>
      <c r="L1667" s="1" t="s">
        <v>841</v>
      </c>
      <c r="N1667">
        <v>25</v>
      </c>
      <c r="O1667">
        <v>8</v>
      </c>
      <c r="P1667" s="1" t="s">
        <v>5188</v>
      </c>
      <c r="Q1667">
        <v>209116</v>
      </c>
      <c r="R1667">
        <v>5</v>
      </c>
    </row>
    <row r="1668" spans="1:18" x14ac:dyDescent="0.3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H1668" s="1" t="s">
        <v>4697</v>
      </c>
      <c r="I1668">
        <v>13</v>
      </c>
      <c r="J1668">
        <v>0</v>
      </c>
      <c r="K1668">
        <v>44</v>
      </c>
      <c r="L1668" s="1" t="s">
        <v>841</v>
      </c>
      <c r="N1668">
        <v>41</v>
      </c>
      <c r="O1668">
        <v>4</v>
      </c>
      <c r="P1668" s="1" t="s">
        <v>5074</v>
      </c>
      <c r="Q1668">
        <v>211644</v>
      </c>
      <c r="R1668">
        <v>30</v>
      </c>
    </row>
    <row r="1669" spans="1:18" x14ac:dyDescent="0.3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H1669" s="1" t="s">
        <v>4697</v>
      </c>
      <c r="I1669">
        <v>14</v>
      </c>
      <c r="J1669">
        <v>0</v>
      </c>
      <c r="K1669">
        <v>30</v>
      </c>
      <c r="L1669" s="1" t="s">
        <v>841</v>
      </c>
      <c r="N1669">
        <v>25</v>
      </c>
      <c r="O1669">
        <v>19</v>
      </c>
      <c r="P1669" s="1" t="s">
        <v>4845</v>
      </c>
      <c r="Q1669">
        <v>201212</v>
      </c>
      <c r="R1669">
        <v>6</v>
      </c>
    </row>
    <row r="1670" spans="1:18" x14ac:dyDescent="0.3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H1670" s="1" t="s">
        <v>4697</v>
      </c>
      <c r="I1670">
        <v>15</v>
      </c>
      <c r="J1670">
        <v>0</v>
      </c>
      <c r="K1670">
        <v>6</v>
      </c>
      <c r="L1670" s="1" t="s">
        <v>841</v>
      </c>
      <c r="N1670">
        <v>6</v>
      </c>
      <c r="O1670">
        <v>17</v>
      </c>
      <c r="P1670" s="1" t="s">
        <v>4828</v>
      </c>
      <c r="Q1670">
        <v>204584</v>
      </c>
      <c r="R1670">
        <v>22</v>
      </c>
    </row>
    <row r="1671" spans="1:18" x14ac:dyDescent="0.3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H1671" s="1" t="s">
        <v>4697</v>
      </c>
      <c r="I1671">
        <v>16</v>
      </c>
      <c r="J1671">
        <v>0</v>
      </c>
      <c r="K1671">
        <v>0</v>
      </c>
      <c r="L1671" s="1" t="s">
        <v>841</v>
      </c>
      <c r="P1671" s="1" t="s">
        <v>841</v>
      </c>
      <c r="R1671">
        <v>7</v>
      </c>
    </row>
    <row r="1672" spans="1:18" x14ac:dyDescent="0.3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H1672" s="1" t="s">
        <v>4704</v>
      </c>
      <c r="I1672">
        <v>17</v>
      </c>
      <c r="J1672">
        <v>0</v>
      </c>
      <c r="K1672">
        <v>70</v>
      </c>
      <c r="L1672" s="1" t="s">
        <v>841</v>
      </c>
      <c r="N1672">
        <v>70</v>
      </c>
      <c r="O1672">
        <v>3</v>
      </c>
      <c r="P1672" s="1" t="s">
        <v>5182</v>
      </c>
      <c r="Q1672">
        <v>212042</v>
      </c>
      <c r="R1672">
        <v>2</v>
      </c>
    </row>
    <row r="1673" spans="1:18" x14ac:dyDescent="0.3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H1673" s="1" t="s">
        <v>4704</v>
      </c>
      <c r="I1673">
        <v>18</v>
      </c>
      <c r="J1673">
        <v>0</v>
      </c>
      <c r="K1673">
        <v>70</v>
      </c>
      <c r="L1673" s="1" t="s">
        <v>841</v>
      </c>
      <c r="N1673">
        <v>69</v>
      </c>
      <c r="O1673">
        <v>6</v>
      </c>
      <c r="P1673" s="1" t="s">
        <v>5342</v>
      </c>
      <c r="Q1673">
        <v>211314</v>
      </c>
      <c r="R1673">
        <v>2</v>
      </c>
    </row>
    <row r="1674" spans="1:18" x14ac:dyDescent="0.3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H1674" s="1" t="s">
        <v>4704</v>
      </c>
      <c r="I1674">
        <v>19</v>
      </c>
      <c r="J1674">
        <v>0</v>
      </c>
      <c r="K1674">
        <v>69</v>
      </c>
      <c r="L1674" s="1" t="s">
        <v>841</v>
      </c>
      <c r="N1674">
        <v>39</v>
      </c>
      <c r="O1674">
        <v>12</v>
      </c>
      <c r="P1674" s="1" t="s">
        <v>5406</v>
      </c>
      <c r="Q1674">
        <v>207523</v>
      </c>
      <c r="R1674">
        <v>2</v>
      </c>
    </row>
    <row r="1675" spans="1:18" x14ac:dyDescent="0.3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H1675" s="1" t="s">
        <v>4704</v>
      </c>
      <c r="I1675">
        <v>20</v>
      </c>
      <c r="J1675">
        <v>0</v>
      </c>
      <c r="K1675">
        <v>69</v>
      </c>
      <c r="L1675" s="1" t="s">
        <v>841</v>
      </c>
      <c r="N1675">
        <v>23</v>
      </c>
      <c r="O1675">
        <v>15</v>
      </c>
      <c r="P1675" s="1" t="s">
        <v>4892</v>
      </c>
      <c r="Q1675">
        <v>206451</v>
      </c>
      <c r="R1675">
        <v>2</v>
      </c>
    </row>
    <row r="1676" spans="1:18" x14ac:dyDescent="0.3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 s="1" t="s">
        <v>4676</v>
      </c>
      <c r="I1676">
        <v>1</v>
      </c>
      <c r="J1676">
        <v>10</v>
      </c>
      <c r="K1676">
        <v>73</v>
      </c>
      <c r="L1676" s="1" t="s">
        <v>5747</v>
      </c>
      <c r="M1676">
        <v>6029914</v>
      </c>
      <c r="N1676">
        <v>8</v>
      </c>
      <c r="O1676">
        <v>2</v>
      </c>
      <c r="P1676" s="1" t="s">
        <v>5748</v>
      </c>
      <c r="Q1676">
        <v>214327</v>
      </c>
      <c r="R1676">
        <v>1</v>
      </c>
    </row>
    <row r="1677" spans="1:18" x14ac:dyDescent="0.3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 s="1" t="s">
        <v>4679</v>
      </c>
      <c r="I1677">
        <v>2</v>
      </c>
      <c r="J1677">
        <v>8</v>
      </c>
      <c r="K1677">
        <v>73</v>
      </c>
      <c r="L1677" s="1" t="s">
        <v>5749</v>
      </c>
      <c r="M1677">
        <v>6032864</v>
      </c>
      <c r="N1677">
        <v>7</v>
      </c>
      <c r="O1677">
        <v>1</v>
      </c>
      <c r="P1677" s="1" t="s">
        <v>5748</v>
      </c>
      <c r="Q1677">
        <v>214366</v>
      </c>
      <c r="R1677">
        <v>1</v>
      </c>
    </row>
    <row r="1678" spans="1:18" x14ac:dyDescent="0.3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 s="1" t="s">
        <v>4682</v>
      </c>
      <c r="I1678">
        <v>3</v>
      </c>
      <c r="J1678">
        <v>6</v>
      </c>
      <c r="K1678">
        <v>73</v>
      </c>
      <c r="L1678" s="1" t="s">
        <v>5750</v>
      </c>
      <c r="M1678">
        <v>6051950</v>
      </c>
      <c r="N1678">
        <v>47</v>
      </c>
      <c r="O1678">
        <v>3</v>
      </c>
      <c r="P1678" s="1" t="s">
        <v>5751</v>
      </c>
      <c r="Q1678">
        <v>213372</v>
      </c>
      <c r="R1678">
        <v>1</v>
      </c>
    </row>
    <row r="1679" spans="1:18" x14ac:dyDescent="0.3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 s="1" t="s">
        <v>4685</v>
      </c>
      <c r="I1679">
        <v>4</v>
      </c>
      <c r="J1679">
        <v>5</v>
      </c>
      <c r="K1679">
        <v>73</v>
      </c>
      <c r="L1679" s="1" t="s">
        <v>5752</v>
      </c>
      <c r="M1679">
        <v>6064458</v>
      </c>
      <c r="N1679">
        <v>45</v>
      </c>
      <c r="O1679">
        <v>6</v>
      </c>
      <c r="P1679" s="1" t="s">
        <v>5753</v>
      </c>
      <c r="Q1679">
        <v>211993</v>
      </c>
      <c r="R1679">
        <v>1</v>
      </c>
    </row>
    <row r="1680" spans="1:18" x14ac:dyDescent="0.3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 s="1" t="s">
        <v>4688</v>
      </c>
      <c r="I1680">
        <v>5</v>
      </c>
      <c r="J1680">
        <v>4</v>
      </c>
      <c r="K1680">
        <v>73</v>
      </c>
      <c r="L1680" s="1" t="s">
        <v>5754</v>
      </c>
      <c r="M1680">
        <v>6067448</v>
      </c>
      <c r="N1680">
        <v>46</v>
      </c>
      <c r="O1680">
        <v>4</v>
      </c>
      <c r="P1680" s="1" t="s">
        <v>5755</v>
      </c>
      <c r="Q1680">
        <v>212752</v>
      </c>
      <c r="R1680">
        <v>1</v>
      </c>
    </row>
    <row r="1681" spans="1:18" x14ac:dyDescent="0.3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 s="1" t="s">
        <v>4691</v>
      </c>
      <c r="I1681">
        <v>6</v>
      </c>
      <c r="J1681">
        <v>3</v>
      </c>
      <c r="K1681">
        <v>72</v>
      </c>
      <c r="L1681" s="1" t="s">
        <v>841</v>
      </c>
      <c r="N1681">
        <v>59</v>
      </c>
      <c r="O1681">
        <v>8</v>
      </c>
      <c r="P1681" s="1" t="s">
        <v>5753</v>
      </c>
      <c r="Q1681">
        <v>211812</v>
      </c>
      <c r="R1681">
        <v>11</v>
      </c>
    </row>
    <row r="1682" spans="1:18" x14ac:dyDescent="0.3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 s="1" t="s">
        <v>4693</v>
      </c>
      <c r="I1682">
        <v>7</v>
      </c>
      <c r="J1682">
        <v>2</v>
      </c>
      <c r="K1682">
        <v>72</v>
      </c>
      <c r="L1682" s="1" t="s">
        <v>841</v>
      </c>
      <c r="N1682">
        <v>44</v>
      </c>
      <c r="O1682">
        <v>13</v>
      </c>
      <c r="P1682" s="1" t="s">
        <v>5508</v>
      </c>
      <c r="Q1682">
        <v>209149</v>
      </c>
      <c r="R1682">
        <v>11</v>
      </c>
    </row>
    <row r="1683" spans="1:18" x14ac:dyDescent="0.3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 s="1" t="s">
        <v>4695</v>
      </c>
      <c r="I1683">
        <v>8</v>
      </c>
      <c r="J1683">
        <v>1</v>
      </c>
      <c r="K1683">
        <v>70</v>
      </c>
      <c r="L1683" s="1" t="s">
        <v>841</v>
      </c>
      <c r="N1683">
        <v>39</v>
      </c>
      <c r="O1683">
        <v>16</v>
      </c>
      <c r="P1683" s="1" t="s">
        <v>5076</v>
      </c>
      <c r="Q1683">
        <v>203668</v>
      </c>
      <c r="R1683">
        <v>13</v>
      </c>
    </row>
    <row r="1684" spans="1:18" x14ac:dyDescent="0.3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 s="1" t="s">
        <v>4720</v>
      </c>
      <c r="I1684">
        <v>9</v>
      </c>
      <c r="J1684">
        <v>0</v>
      </c>
      <c r="K1684">
        <v>65</v>
      </c>
      <c r="L1684" s="1" t="s">
        <v>841</v>
      </c>
      <c r="N1684">
        <v>44</v>
      </c>
      <c r="O1684">
        <v>11</v>
      </c>
      <c r="P1684" s="1" t="s">
        <v>5756</v>
      </c>
      <c r="Q1684">
        <v>209225</v>
      </c>
      <c r="R1684">
        <v>18</v>
      </c>
    </row>
    <row r="1685" spans="1:18" x14ac:dyDescent="0.3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H1685" s="1" t="s">
        <v>4697</v>
      </c>
      <c r="I1685">
        <v>10</v>
      </c>
      <c r="J1685">
        <v>0</v>
      </c>
      <c r="K1685">
        <v>60</v>
      </c>
      <c r="L1685" s="1" t="s">
        <v>841</v>
      </c>
      <c r="N1685">
        <v>46</v>
      </c>
      <c r="O1685">
        <v>12</v>
      </c>
      <c r="P1685" s="1" t="s">
        <v>5756</v>
      </c>
      <c r="Q1685">
        <v>209193</v>
      </c>
      <c r="R1685">
        <v>5</v>
      </c>
    </row>
    <row r="1686" spans="1:18" x14ac:dyDescent="0.3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H1686" s="1" t="s">
        <v>4704</v>
      </c>
      <c r="I1686">
        <v>11</v>
      </c>
      <c r="J1686">
        <v>0</v>
      </c>
      <c r="K1686">
        <v>57</v>
      </c>
      <c r="L1686" s="1" t="s">
        <v>841</v>
      </c>
      <c r="N1686">
        <v>37</v>
      </c>
      <c r="O1686">
        <v>9</v>
      </c>
      <c r="P1686" s="1" t="s">
        <v>5757</v>
      </c>
      <c r="Q1686">
        <v>211791</v>
      </c>
      <c r="R1686">
        <v>2</v>
      </c>
    </row>
    <row r="1687" spans="1:18" x14ac:dyDescent="0.3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H1687" s="1" t="s">
        <v>4697</v>
      </c>
      <c r="I1687">
        <v>12</v>
      </c>
      <c r="J1687">
        <v>0</v>
      </c>
      <c r="K1687">
        <v>40</v>
      </c>
      <c r="L1687" s="1" t="s">
        <v>841</v>
      </c>
      <c r="N1687">
        <v>37</v>
      </c>
      <c r="O1687">
        <v>15</v>
      </c>
      <c r="P1687" s="1" t="s">
        <v>5180</v>
      </c>
      <c r="Q1687">
        <v>20646</v>
      </c>
      <c r="R1687">
        <v>5</v>
      </c>
    </row>
    <row r="1688" spans="1:18" x14ac:dyDescent="0.3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H1688" s="1" t="s">
        <v>4697</v>
      </c>
      <c r="I1688">
        <v>13</v>
      </c>
      <c r="J1688">
        <v>0</v>
      </c>
      <c r="K1688">
        <v>26</v>
      </c>
      <c r="L1688" s="1" t="s">
        <v>841</v>
      </c>
      <c r="N1688">
        <v>22</v>
      </c>
      <c r="O1688">
        <v>5</v>
      </c>
      <c r="P1688" s="1" t="s">
        <v>5758</v>
      </c>
      <c r="Q1688">
        <v>212477</v>
      </c>
      <c r="R1688">
        <v>6</v>
      </c>
    </row>
    <row r="1689" spans="1:18" x14ac:dyDescent="0.3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H1689" s="1" t="s">
        <v>4697</v>
      </c>
      <c r="I1689">
        <v>14</v>
      </c>
      <c r="J1689">
        <v>0</v>
      </c>
      <c r="K1689">
        <v>17</v>
      </c>
      <c r="L1689" s="1" t="s">
        <v>841</v>
      </c>
      <c r="N1689">
        <v>8</v>
      </c>
      <c r="O1689">
        <v>14</v>
      </c>
      <c r="P1689" s="1" t="s">
        <v>5504</v>
      </c>
      <c r="Q1689">
        <v>207091</v>
      </c>
      <c r="R1689">
        <v>6</v>
      </c>
    </row>
    <row r="1690" spans="1:18" x14ac:dyDescent="0.3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H1690" s="1" t="s">
        <v>4697</v>
      </c>
      <c r="I1690">
        <v>15</v>
      </c>
      <c r="J1690">
        <v>0</v>
      </c>
      <c r="K1690">
        <v>9</v>
      </c>
      <c r="L1690" s="1" t="s">
        <v>841</v>
      </c>
      <c r="N1690">
        <v>8</v>
      </c>
      <c r="O1690">
        <v>10</v>
      </c>
      <c r="P1690" s="1" t="s">
        <v>5759</v>
      </c>
      <c r="Q1690">
        <v>209652</v>
      </c>
      <c r="R1690">
        <v>27</v>
      </c>
    </row>
    <row r="1691" spans="1:18" x14ac:dyDescent="0.3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H1691" s="1" t="s">
        <v>4697</v>
      </c>
      <c r="I1691">
        <v>16</v>
      </c>
      <c r="J1691">
        <v>0</v>
      </c>
      <c r="K1691">
        <v>8</v>
      </c>
      <c r="L1691" s="1" t="s">
        <v>841</v>
      </c>
      <c r="N1691">
        <v>8</v>
      </c>
      <c r="O1691">
        <v>7</v>
      </c>
      <c r="P1691" s="1" t="s">
        <v>5753</v>
      </c>
      <c r="Q1691">
        <v>211847</v>
      </c>
      <c r="R1691">
        <v>27</v>
      </c>
    </row>
    <row r="1692" spans="1:18" x14ac:dyDescent="0.3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H1692" s="1" t="s">
        <v>4697</v>
      </c>
      <c r="I1692">
        <v>17</v>
      </c>
      <c r="J1692">
        <v>0</v>
      </c>
      <c r="K1692">
        <v>0</v>
      </c>
      <c r="L1692" s="1" t="s">
        <v>841</v>
      </c>
      <c r="P1692" s="1" t="s">
        <v>841</v>
      </c>
      <c r="R1692">
        <v>4</v>
      </c>
    </row>
    <row r="1693" spans="1:18" x14ac:dyDescent="0.3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H1693" s="1" t="s">
        <v>4697</v>
      </c>
      <c r="I1693">
        <v>18</v>
      </c>
      <c r="J1693">
        <v>0</v>
      </c>
      <c r="K1693">
        <v>0</v>
      </c>
      <c r="L1693" s="1" t="s">
        <v>841</v>
      </c>
      <c r="P1693" s="1" t="s">
        <v>841</v>
      </c>
      <c r="R1693">
        <v>4</v>
      </c>
    </row>
    <row r="1694" spans="1:18" x14ac:dyDescent="0.3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H1694" s="1" t="s">
        <v>4697</v>
      </c>
      <c r="I1694">
        <v>19</v>
      </c>
      <c r="J1694">
        <v>0</v>
      </c>
      <c r="K1694">
        <v>0</v>
      </c>
      <c r="L1694" s="1" t="s">
        <v>841</v>
      </c>
      <c r="P1694" s="1" t="s">
        <v>841</v>
      </c>
      <c r="R1694">
        <v>4</v>
      </c>
    </row>
    <row r="1695" spans="1:18" x14ac:dyDescent="0.3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H1695" s="1" t="s">
        <v>4697</v>
      </c>
      <c r="I1695">
        <v>20</v>
      </c>
      <c r="J1695">
        <v>0</v>
      </c>
      <c r="K1695">
        <v>0</v>
      </c>
      <c r="L1695" s="1" t="s">
        <v>841</v>
      </c>
      <c r="P1695" s="1" t="s">
        <v>841</v>
      </c>
      <c r="R1695">
        <v>4</v>
      </c>
    </row>
    <row r="1696" spans="1:18" x14ac:dyDescent="0.3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 s="1" t="s">
        <v>4676</v>
      </c>
      <c r="I1696">
        <v>1</v>
      </c>
      <c r="J1696">
        <v>10</v>
      </c>
      <c r="K1696">
        <v>70</v>
      </c>
      <c r="L1696" s="1" t="s">
        <v>5760</v>
      </c>
      <c r="M1696">
        <v>5418133</v>
      </c>
      <c r="N1696">
        <v>32</v>
      </c>
      <c r="O1696">
        <v>1</v>
      </c>
      <c r="P1696" s="1" t="s">
        <v>5088</v>
      </c>
      <c r="Q1696">
        <v>210669</v>
      </c>
      <c r="R1696">
        <v>1</v>
      </c>
    </row>
    <row r="1697" spans="1:18" x14ac:dyDescent="0.3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 s="1" t="s">
        <v>4679</v>
      </c>
      <c r="I1697">
        <v>2</v>
      </c>
      <c r="J1697">
        <v>8</v>
      </c>
      <c r="K1697">
        <v>70</v>
      </c>
      <c r="L1697" s="1" t="s">
        <v>5761</v>
      </c>
      <c r="M1697">
        <v>5426462</v>
      </c>
      <c r="N1697">
        <v>34</v>
      </c>
      <c r="O1697">
        <v>2</v>
      </c>
      <c r="P1697" s="1" t="s">
        <v>5562</v>
      </c>
      <c r="Q1697">
        <v>210183</v>
      </c>
      <c r="R1697">
        <v>1</v>
      </c>
    </row>
    <row r="1698" spans="1:18" x14ac:dyDescent="0.3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 s="1" t="s">
        <v>4682</v>
      </c>
      <c r="I1698">
        <v>3</v>
      </c>
      <c r="J1698">
        <v>6</v>
      </c>
      <c r="K1698">
        <v>70</v>
      </c>
      <c r="L1698" s="1" t="s">
        <v>5762</v>
      </c>
      <c r="M1698">
        <v>5449755</v>
      </c>
      <c r="N1698">
        <v>50</v>
      </c>
      <c r="O1698">
        <v>6</v>
      </c>
      <c r="P1698" s="1" t="s">
        <v>4892</v>
      </c>
      <c r="Q1698">
        <v>208845</v>
      </c>
      <c r="R1698">
        <v>1</v>
      </c>
    </row>
    <row r="1699" spans="1:18" x14ac:dyDescent="0.3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 s="1" t="s">
        <v>4685</v>
      </c>
      <c r="I1699">
        <v>4</v>
      </c>
      <c r="J1699">
        <v>5</v>
      </c>
      <c r="K1699">
        <v>70</v>
      </c>
      <c r="L1699" s="1" t="s">
        <v>5763</v>
      </c>
      <c r="M1699">
        <v>5450215</v>
      </c>
      <c r="N1699">
        <v>15</v>
      </c>
      <c r="O1699">
        <v>9</v>
      </c>
      <c r="P1699" s="1" t="s">
        <v>5158</v>
      </c>
      <c r="Q1699">
        <v>208262</v>
      </c>
      <c r="R1699">
        <v>1</v>
      </c>
    </row>
    <row r="1700" spans="1:18" x14ac:dyDescent="0.3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 s="1" t="s">
        <v>4688</v>
      </c>
      <c r="I1700">
        <v>5</v>
      </c>
      <c r="J1700">
        <v>4</v>
      </c>
      <c r="K1700">
        <v>70</v>
      </c>
      <c r="L1700" s="1" t="s">
        <v>5764</v>
      </c>
      <c r="M1700">
        <v>5450615</v>
      </c>
      <c r="N1700">
        <v>50</v>
      </c>
      <c r="O1700">
        <v>5</v>
      </c>
      <c r="P1700" s="1" t="s">
        <v>4892</v>
      </c>
      <c r="Q1700">
        <v>209021</v>
      </c>
      <c r="R1700">
        <v>1</v>
      </c>
    </row>
    <row r="1701" spans="1:18" x14ac:dyDescent="0.3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 s="1" t="s">
        <v>4691</v>
      </c>
      <c r="I1701">
        <v>6</v>
      </c>
      <c r="J1701">
        <v>3</v>
      </c>
      <c r="K1701">
        <v>70</v>
      </c>
      <c r="L1701" s="1" t="s">
        <v>5765</v>
      </c>
      <c r="M1701">
        <v>5453653</v>
      </c>
      <c r="N1701">
        <v>11</v>
      </c>
      <c r="O1701">
        <v>10</v>
      </c>
      <c r="P1701" s="1" t="s">
        <v>4900</v>
      </c>
      <c r="Q1701">
        <v>208112</v>
      </c>
      <c r="R1701">
        <v>1</v>
      </c>
    </row>
    <row r="1702" spans="1:18" x14ac:dyDescent="0.3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 s="1" t="s">
        <v>4693</v>
      </c>
      <c r="I1702">
        <v>7</v>
      </c>
      <c r="J1702">
        <v>2</v>
      </c>
      <c r="K1702">
        <v>70</v>
      </c>
      <c r="L1702" s="1" t="s">
        <v>5766</v>
      </c>
      <c r="M1702">
        <v>5454363</v>
      </c>
      <c r="N1702">
        <v>30</v>
      </c>
      <c r="O1702">
        <v>3</v>
      </c>
      <c r="P1702" s="1" t="s">
        <v>5089</v>
      </c>
      <c r="Q1702">
        <v>209518</v>
      </c>
      <c r="R1702">
        <v>1</v>
      </c>
    </row>
    <row r="1703" spans="1:18" x14ac:dyDescent="0.3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 s="1" t="s">
        <v>4695</v>
      </c>
      <c r="I1703">
        <v>8</v>
      </c>
      <c r="J1703">
        <v>1</v>
      </c>
      <c r="K1703">
        <v>70</v>
      </c>
      <c r="L1703" s="1" t="s">
        <v>5767</v>
      </c>
      <c r="M1703">
        <v>5461552</v>
      </c>
      <c r="N1703">
        <v>48</v>
      </c>
      <c r="O1703">
        <v>8</v>
      </c>
      <c r="P1703" s="1" t="s">
        <v>5191</v>
      </c>
      <c r="Q1703">
        <v>208557</v>
      </c>
      <c r="R1703">
        <v>1</v>
      </c>
    </row>
    <row r="1704" spans="1:18" x14ac:dyDescent="0.3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 s="1" t="s">
        <v>4720</v>
      </c>
      <c r="I1704">
        <v>9</v>
      </c>
      <c r="J1704">
        <v>0</v>
      </c>
      <c r="K1704">
        <v>70</v>
      </c>
      <c r="L1704" s="1" t="s">
        <v>5768</v>
      </c>
      <c r="M1704">
        <v>5470527</v>
      </c>
      <c r="N1704">
        <v>53</v>
      </c>
      <c r="O1704">
        <v>4</v>
      </c>
      <c r="P1704" s="1" t="s">
        <v>4892</v>
      </c>
      <c r="Q1704">
        <v>209063</v>
      </c>
      <c r="R1704">
        <v>1</v>
      </c>
    </row>
    <row r="1705" spans="1:18" x14ac:dyDescent="0.3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 s="1" t="s">
        <v>4723</v>
      </c>
      <c r="I1705">
        <v>10</v>
      </c>
      <c r="J1705">
        <v>0</v>
      </c>
      <c r="K1705">
        <v>70</v>
      </c>
      <c r="L1705" s="1" t="s">
        <v>5769</v>
      </c>
      <c r="M1705">
        <v>5476299</v>
      </c>
      <c r="N1705">
        <v>56</v>
      </c>
      <c r="O1705">
        <v>7</v>
      </c>
      <c r="P1705" s="1" t="s">
        <v>5191</v>
      </c>
      <c r="Q1705">
        <v>208749</v>
      </c>
      <c r="R1705">
        <v>1</v>
      </c>
    </row>
    <row r="1706" spans="1:18" x14ac:dyDescent="0.3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 s="1" t="s">
        <v>4726</v>
      </c>
      <c r="I1706">
        <v>11</v>
      </c>
      <c r="J1706">
        <v>0</v>
      </c>
      <c r="K1706">
        <v>69</v>
      </c>
      <c r="L1706" s="1" t="s">
        <v>841</v>
      </c>
      <c r="N1706">
        <v>37</v>
      </c>
      <c r="O1706">
        <v>13</v>
      </c>
      <c r="P1706" s="1" t="s">
        <v>4894</v>
      </c>
      <c r="Q1706">
        <v>206625</v>
      </c>
      <c r="R1706">
        <v>11</v>
      </c>
    </row>
    <row r="1707" spans="1:18" x14ac:dyDescent="0.3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 s="1" t="s">
        <v>4729</v>
      </c>
      <c r="I1707">
        <v>12</v>
      </c>
      <c r="J1707">
        <v>0</v>
      </c>
      <c r="K1707">
        <v>69</v>
      </c>
      <c r="L1707" s="1" t="s">
        <v>841</v>
      </c>
      <c r="N1707">
        <v>22</v>
      </c>
      <c r="O1707">
        <v>11</v>
      </c>
      <c r="P1707" s="1" t="s">
        <v>4828</v>
      </c>
      <c r="Q1707">
        <v>207037</v>
      </c>
      <c r="R1707">
        <v>11</v>
      </c>
    </row>
    <row r="1708" spans="1:18" x14ac:dyDescent="0.3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 s="1" t="s">
        <v>4730</v>
      </c>
      <c r="I1708">
        <v>13</v>
      </c>
      <c r="J1708">
        <v>0</v>
      </c>
      <c r="K1708">
        <v>69</v>
      </c>
      <c r="L1708" s="1" t="s">
        <v>841</v>
      </c>
      <c r="N1708">
        <v>23</v>
      </c>
      <c r="O1708">
        <v>16</v>
      </c>
      <c r="P1708" s="1" t="s">
        <v>4839</v>
      </c>
      <c r="Q1708">
        <v>205194</v>
      </c>
      <c r="R1708">
        <v>11</v>
      </c>
    </row>
    <row r="1709" spans="1:18" x14ac:dyDescent="0.3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 s="1" t="s">
        <v>4731</v>
      </c>
      <c r="I1709">
        <v>14</v>
      </c>
      <c r="J1709">
        <v>0</v>
      </c>
      <c r="K1709">
        <v>69</v>
      </c>
      <c r="L1709" s="1" t="s">
        <v>841</v>
      </c>
      <c r="N1709">
        <v>49</v>
      </c>
      <c r="O1709">
        <v>14</v>
      </c>
      <c r="P1709" s="1" t="s">
        <v>4894</v>
      </c>
      <c r="Q1709">
        <v>206397</v>
      </c>
      <c r="R1709">
        <v>11</v>
      </c>
    </row>
    <row r="1710" spans="1:18" x14ac:dyDescent="0.3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 s="1" t="s">
        <v>4733</v>
      </c>
      <c r="I1710">
        <v>15</v>
      </c>
      <c r="J1710">
        <v>0</v>
      </c>
      <c r="K1710">
        <v>68</v>
      </c>
      <c r="L1710" s="1" t="s">
        <v>841</v>
      </c>
      <c r="N1710">
        <v>53</v>
      </c>
      <c r="O1710">
        <v>15</v>
      </c>
      <c r="P1710" s="1" t="s">
        <v>4866</v>
      </c>
      <c r="Q1710">
        <v>206043</v>
      </c>
      <c r="R1710">
        <v>12</v>
      </c>
    </row>
    <row r="1711" spans="1:18" x14ac:dyDescent="0.3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 s="1" t="s">
        <v>4735</v>
      </c>
      <c r="I1711">
        <v>16</v>
      </c>
      <c r="J1711">
        <v>0</v>
      </c>
      <c r="K1711">
        <v>68</v>
      </c>
      <c r="L1711" s="1" t="s">
        <v>841</v>
      </c>
      <c r="N1711">
        <v>26</v>
      </c>
      <c r="O1711">
        <v>18</v>
      </c>
      <c r="P1711" s="1" t="s">
        <v>4857</v>
      </c>
      <c r="Q1711">
        <v>201961</v>
      </c>
      <c r="R1711">
        <v>12</v>
      </c>
    </row>
    <row r="1712" spans="1:18" x14ac:dyDescent="0.3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 s="1" t="s">
        <v>4737</v>
      </c>
      <c r="I1712">
        <v>17</v>
      </c>
      <c r="J1712">
        <v>0</v>
      </c>
      <c r="K1712">
        <v>67</v>
      </c>
      <c r="L1712" s="1" t="s">
        <v>841</v>
      </c>
      <c r="N1712">
        <v>15</v>
      </c>
      <c r="O1712">
        <v>17</v>
      </c>
      <c r="P1712" s="1" t="s">
        <v>4864</v>
      </c>
      <c r="Q1712">
        <v>204525</v>
      </c>
      <c r="R1712">
        <v>13</v>
      </c>
    </row>
    <row r="1713" spans="1:18" x14ac:dyDescent="0.3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 s="1" t="s">
        <v>4764</v>
      </c>
      <c r="I1713">
        <v>18</v>
      </c>
      <c r="J1713">
        <v>0</v>
      </c>
      <c r="K1713">
        <v>66</v>
      </c>
      <c r="L1713" s="1" t="s">
        <v>841</v>
      </c>
      <c r="N1713">
        <v>52</v>
      </c>
      <c r="O1713">
        <v>19</v>
      </c>
      <c r="P1713" s="1" t="s">
        <v>4847</v>
      </c>
      <c r="Q1713">
        <v>20118</v>
      </c>
      <c r="R1713">
        <v>14</v>
      </c>
    </row>
    <row r="1714" spans="1:18" x14ac:dyDescent="0.3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H1714" s="1" t="s">
        <v>4697</v>
      </c>
      <c r="I1714">
        <v>19</v>
      </c>
      <c r="J1714">
        <v>0</v>
      </c>
      <c r="K1714">
        <v>31</v>
      </c>
      <c r="L1714" s="1" t="s">
        <v>841</v>
      </c>
      <c r="N1714">
        <v>13</v>
      </c>
      <c r="O1714">
        <v>20</v>
      </c>
      <c r="P1714" s="1" t="s">
        <v>5564</v>
      </c>
      <c r="Q1714">
        <v>199344</v>
      </c>
      <c r="R1714">
        <v>20</v>
      </c>
    </row>
    <row r="1715" spans="1:18" x14ac:dyDescent="0.3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H1715" s="1" t="s">
        <v>4697</v>
      </c>
      <c r="I1715">
        <v>20</v>
      </c>
      <c r="J1715">
        <v>0</v>
      </c>
      <c r="K1715">
        <v>15</v>
      </c>
      <c r="L1715" s="1" t="s">
        <v>841</v>
      </c>
      <c r="N1715">
        <v>14</v>
      </c>
      <c r="O1715">
        <v>12</v>
      </c>
      <c r="P1715" s="1" t="s">
        <v>4903</v>
      </c>
      <c r="Q1715">
        <v>206741</v>
      </c>
      <c r="R1715">
        <v>5</v>
      </c>
    </row>
    <row r="1716" spans="1:18" x14ac:dyDescent="0.3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 s="1" t="s">
        <v>4676</v>
      </c>
      <c r="I1716">
        <v>1</v>
      </c>
      <c r="J1716">
        <v>10</v>
      </c>
      <c r="K1716">
        <v>60</v>
      </c>
      <c r="L1716" s="1" t="s">
        <v>5770</v>
      </c>
      <c r="M1716">
        <v>5082700</v>
      </c>
      <c r="N1716">
        <v>14</v>
      </c>
      <c r="O1716">
        <v>1</v>
      </c>
      <c r="P1716" s="1" t="s">
        <v>5444</v>
      </c>
      <c r="Q1716">
        <v>235049</v>
      </c>
      <c r="R1716">
        <v>1</v>
      </c>
    </row>
    <row r="1717" spans="1:18" x14ac:dyDescent="0.3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 s="1" t="s">
        <v>4679</v>
      </c>
      <c r="I1717">
        <v>2</v>
      </c>
      <c r="J1717">
        <v>8</v>
      </c>
      <c r="K1717">
        <v>60</v>
      </c>
      <c r="L1717" s="1" t="s">
        <v>5771</v>
      </c>
      <c r="M1717">
        <v>5084830</v>
      </c>
      <c r="N1717">
        <v>10</v>
      </c>
      <c r="O1717">
        <v>4</v>
      </c>
      <c r="P1717" s="1" t="s">
        <v>4822</v>
      </c>
      <c r="Q1717">
        <v>232641</v>
      </c>
      <c r="R1717">
        <v>1</v>
      </c>
    </row>
    <row r="1718" spans="1:18" x14ac:dyDescent="0.3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 s="1" t="s">
        <v>4682</v>
      </c>
      <c r="I1718">
        <v>3</v>
      </c>
      <c r="J1718">
        <v>6</v>
      </c>
      <c r="K1718">
        <v>60</v>
      </c>
      <c r="L1718" s="1" t="s">
        <v>5772</v>
      </c>
      <c r="M1718">
        <v>5085814</v>
      </c>
      <c r="N1718">
        <v>8</v>
      </c>
      <c r="O1718">
        <v>2</v>
      </c>
      <c r="P1718" s="1" t="s">
        <v>5034</v>
      </c>
      <c r="Q1718">
        <v>233398</v>
      </c>
      <c r="R1718">
        <v>1</v>
      </c>
    </row>
    <row r="1719" spans="1:18" x14ac:dyDescent="0.3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 s="1" t="s">
        <v>4685</v>
      </c>
      <c r="I1719">
        <v>4</v>
      </c>
      <c r="J1719">
        <v>5</v>
      </c>
      <c r="K1719">
        <v>60</v>
      </c>
      <c r="L1719" s="1" t="s">
        <v>5773</v>
      </c>
      <c r="M1719">
        <v>5093383</v>
      </c>
      <c r="N1719">
        <v>10</v>
      </c>
      <c r="O1719">
        <v>3</v>
      </c>
      <c r="P1719" s="1" t="s">
        <v>5038</v>
      </c>
      <c r="Q1719">
        <v>232835</v>
      </c>
      <c r="R1719">
        <v>1</v>
      </c>
    </row>
    <row r="1720" spans="1:18" x14ac:dyDescent="0.3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 s="1" t="s">
        <v>4688</v>
      </c>
      <c r="I1720">
        <v>5</v>
      </c>
      <c r="J1720">
        <v>4</v>
      </c>
      <c r="K1720">
        <v>60</v>
      </c>
      <c r="L1720" s="1" t="s">
        <v>5774</v>
      </c>
      <c r="M1720">
        <v>5094873</v>
      </c>
      <c r="N1720">
        <v>26</v>
      </c>
      <c r="O1720">
        <v>6</v>
      </c>
      <c r="P1720" s="1" t="s">
        <v>5225</v>
      </c>
      <c r="Q1720">
        <v>231437</v>
      </c>
      <c r="R1720">
        <v>1</v>
      </c>
    </row>
    <row r="1721" spans="1:18" x14ac:dyDescent="0.3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 s="1" t="s">
        <v>4691</v>
      </c>
      <c r="I1721">
        <v>6</v>
      </c>
      <c r="J1721">
        <v>3</v>
      </c>
      <c r="K1721">
        <v>60</v>
      </c>
      <c r="L1721" s="1" t="s">
        <v>5775</v>
      </c>
      <c r="M1721">
        <v>5095588</v>
      </c>
      <c r="N1721">
        <v>22</v>
      </c>
      <c r="O1721">
        <v>5</v>
      </c>
      <c r="P1721" s="1" t="s">
        <v>4829</v>
      </c>
      <c r="Q1721">
        <v>231887</v>
      </c>
      <c r="R1721">
        <v>1</v>
      </c>
    </row>
    <row r="1722" spans="1:18" x14ac:dyDescent="0.3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 s="1" t="s">
        <v>4693</v>
      </c>
      <c r="I1722">
        <v>7</v>
      </c>
      <c r="J1722">
        <v>2</v>
      </c>
      <c r="K1722">
        <v>60</v>
      </c>
      <c r="L1722" s="1" t="s">
        <v>5776</v>
      </c>
      <c r="M1722">
        <v>5102368</v>
      </c>
      <c r="N1722">
        <v>25</v>
      </c>
      <c r="O1722">
        <v>10</v>
      </c>
      <c r="P1722" s="1" t="s">
        <v>5426</v>
      </c>
      <c r="Q1722">
        <v>229773</v>
      </c>
      <c r="R1722">
        <v>1</v>
      </c>
    </row>
    <row r="1723" spans="1:18" x14ac:dyDescent="0.3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 s="1" t="s">
        <v>4695</v>
      </c>
      <c r="I1723">
        <v>8</v>
      </c>
      <c r="J1723">
        <v>1</v>
      </c>
      <c r="K1723">
        <v>60</v>
      </c>
      <c r="L1723" s="1" t="s">
        <v>5777</v>
      </c>
      <c r="M1723">
        <v>5106401</v>
      </c>
      <c r="N1723">
        <v>11</v>
      </c>
      <c r="O1723">
        <v>12</v>
      </c>
      <c r="P1723" s="1" t="s">
        <v>5047</v>
      </c>
      <c r="Q1723">
        <v>229145</v>
      </c>
      <c r="R1723">
        <v>1</v>
      </c>
    </row>
    <row r="1724" spans="1:18" x14ac:dyDescent="0.3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 s="1" t="s">
        <v>4720</v>
      </c>
      <c r="I1724">
        <v>9</v>
      </c>
      <c r="J1724">
        <v>0</v>
      </c>
      <c r="K1724">
        <v>60</v>
      </c>
      <c r="L1724" s="1" t="s">
        <v>5778</v>
      </c>
      <c r="M1724">
        <v>5106723</v>
      </c>
      <c r="N1724">
        <v>58</v>
      </c>
      <c r="O1724">
        <v>9</v>
      </c>
      <c r="P1724" s="1" t="s">
        <v>5426</v>
      </c>
      <c r="Q1724">
        <v>229953</v>
      </c>
      <c r="R1724">
        <v>1</v>
      </c>
    </row>
    <row r="1725" spans="1:18" x14ac:dyDescent="0.3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 s="1" t="s">
        <v>4723</v>
      </c>
      <c r="I1725">
        <v>10</v>
      </c>
      <c r="J1725">
        <v>0</v>
      </c>
      <c r="K1725">
        <v>60</v>
      </c>
      <c r="L1725" s="1" t="s">
        <v>5779</v>
      </c>
      <c r="M1725">
        <v>5107535</v>
      </c>
      <c r="N1725">
        <v>39</v>
      </c>
      <c r="O1725">
        <v>8</v>
      </c>
      <c r="P1725" s="1" t="s">
        <v>5048</v>
      </c>
      <c r="Q1725">
        <v>230073</v>
      </c>
      <c r="R1725">
        <v>1</v>
      </c>
    </row>
    <row r="1726" spans="1:18" x14ac:dyDescent="0.3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 s="1" t="s">
        <v>4726</v>
      </c>
      <c r="I1726">
        <v>11</v>
      </c>
      <c r="J1726">
        <v>0</v>
      </c>
      <c r="K1726">
        <v>60</v>
      </c>
      <c r="L1726" s="1" t="s">
        <v>5780</v>
      </c>
      <c r="M1726">
        <v>5116436</v>
      </c>
      <c r="N1726">
        <v>12</v>
      </c>
      <c r="O1726">
        <v>14</v>
      </c>
      <c r="P1726" s="1" t="s">
        <v>5047</v>
      </c>
      <c r="Q1726">
        <v>229082</v>
      </c>
      <c r="R1726">
        <v>1</v>
      </c>
    </row>
    <row r="1727" spans="1:18" x14ac:dyDescent="0.3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 s="1" t="s">
        <v>4729</v>
      </c>
      <c r="I1727">
        <v>12</v>
      </c>
      <c r="J1727">
        <v>0</v>
      </c>
      <c r="K1727">
        <v>60</v>
      </c>
      <c r="L1727" s="1" t="s">
        <v>5781</v>
      </c>
      <c r="M1727">
        <v>5117003</v>
      </c>
      <c r="N1727">
        <v>58</v>
      </c>
      <c r="O1727">
        <v>7</v>
      </c>
      <c r="P1727" s="1" t="s">
        <v>5048</v>
      </c>
      <c r="Q1727">
        <v>230096</v>
      </c>
      <c r="R1727">
        <v>1</v>
      </c>
    </row>
    <row r="1728" spans="1:18" x14ac:dyDescent="0.3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 s="1" t="s">
        <v>4730</v>
      </c>
      <c r="I1728">
        <v>13</v>
      </c>
      <c r="J1728">
        <v>0</v>
      </c>
      <c r="K1728">
        <v>59</v>
      </c>
      <c r="L1728" s="1" t="s">
        <v>841</v>
      </c>
      <c r="N1728">
        <v>35</v>
      </c>
      <c r="O1728">
        <v>13</v>
      </c>
      <c r="P1728" s="1" t="s">
        <v>5047</v>
      </c>
      <c r="Q1728">
        <v>229145</v>
      </c>
      <c r="R1728">
        <v>11</v>
      </c>
    </row>
    <row r="1729" spans="1:18" x14ac:dyDescent="0.3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 s="1" t="s">
        <v>4731</v>
      </c>
      <c r="I1729">
        <v>14</v>
      </c>
      <c r="J1729">
        <v>0</v>
      </c>
      <c r="K1729">
        <v>59</v>
      </c>
      <c r="L1729" s="1" t="s">
        <v>841</v>
      </c>
      <c r="N1729">
        <v>10</v>
      </c>
      <c r="O1729">
        <v>15</v>
      </c>
      <c r="P1729" s="1" t="s">
        <v>5230</v>
      </c>
      <c r="Q1729">
        <v>228613</v>
      </c>
      <c r="R1729">
        <v>11</v>
      </c>
    </row>
    <row r="1730" spans="1:18" x14ac:dyDescent="0.3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 s="1" t="s">
        <v>4733</v>
      </c>
      <c r="I1730">
        <v>15</v>
      </c>
      <c r="J1730">
        <v>0</v>
      </c>
      <c r="K1730">
        <v>59</v>
      </c>
      <c r="L1730" s="1" t="s">
        <v>841</v>
      </c>
      <c r="N1730">
        <v>17</v>
      </c>
      <c r="O1730">
        <v>16</v>
      </c>
      <c r="P1730" s="1" t="s">
        <v>4767</v>
      </c>
      <c r="Q1730">
        <v>226475</v>
      </c>
      <c r="R1730">
        <v>11</v>
      </c>
    </row>
    <row r="1731" spans="1:18" x14ac:dyDescent="0.3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 s="1" t="s">
        <v>4735</v>
      </c>
      <c r="I1731">
        <v>16</v>
      </c>
      <c r="J1731">
        <v>0</v>
      </c>
      <c r="K1731">
        <v>56</v>
      </c>
      <c r="L1731" s="1" t="s">
        <v>841</v>
      </c>
      <c r="N1731">
        <v>33</v>
      </c>
      <c r="O1731">
        <v>19</v>
      </c>
      <c r="P1731" s="1" t="s">
        <v>5149</v>
      </c>
      <c r="Q1731">
        <v>219554</v>
      </c>
      <c r="R1731">
        <v>14</v>
      </c>
    </row>
    <row r="1732" spans="1:18" x14ac:dyDescent="0.3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H1732" s="1" t="s">
        <v>4697</v>
      </c>
      <c r="I1732">
        <v>17</v>
      </c>
      <c r="J1732">
        <v>0</v>
      </c>
      <c r="K1732">
        <v>47</v>
      </c>
      <c r="L1732" s="1" t="s">
        <v>841</v>
      </c>
      <c r="N1732">
        <v>13</v>
      </c>
      <c r="O1732">
        <v>17</v>
      </c>
      <c r="P1732" s="1" t="s">
        <v>4773</v>
      </c>
      <c r="Q1732">
        <v>225301</v>
      </c>
      <c r="R1732">
        <v>20</v>
      </c>
    </row>
    <row r="1733" spans="1:18" x14ac:dyDescent="0.3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H1733" s="1" t="s">
        <v>4697</v>
      </c>
      <c r="I1733">
        <v>18</v>
      </c>
      <c r="J1733">
        <v>0</v>
      </c>
      <c r="K1733">
        <v>39</v>
      </c>
      <c r="L1733" s="1" t="s">
        <v>841</v>
      </c>
      <c r="N1733">
        <v>34</v>
      </c>
      <c r="O1733">
        <v>11</v>
      </c>
      <c r="P1733" s="1" t="s">
        <v>4859</v>
      </c>
      <c r="Q1733">
        <v>229466</v>
      </c>
      <c r="R1733">
        <v>3</v>
      </c>
    </row>
    <row r="1734" spans="1:18" x14ac:dyDescent="0.3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H1734" s="1" t="s">
        <v>4697</v>
      </c>
      <c r="I1734">
        <v>19</v>
      </c>
      <c r="J1734">
        <v>0</v>
      </c>
      <c r="K1734">
        <v>29</v>
      </c>
      <c r="L1734" s="1" t="s">
        <v>841</v>
      </c>
      <c r="N1734">
        <v>12</v>
      </c>
      <c r="O1734">
        <v>20</v>
      </c>
      <c r="P1734" s="1" t="s">
        <v>5149</v>
      </c>
      <c r="Q1734">
        <v>2195</v>
      </c>
      <c r="R1734">
        <v>5</v>
      </c>
    </row>
    <row r="1735" spans="1:18" x14ac:dyDescent="0.3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H1735" s="1" t="s">
        <v>4697</v>
      </c>
      <c r="I1735">
        <v>20</v>
      </c>
      <c r="J1735">
        <v>0</v>
      </c>
      <c r="K1735">
        <v>16</v>
      </c>
      <c r="L1735" s="1" t="s">
        <v>841</v>
      </c>
      <c r="N1735">
        <v>4</v>
      </c>
      <c r="O1735">
        <v>18</v>
      </c>
      <c r="P1735" s="1" t="s">
        <v>5143</v>
      </c>
      <c r="Q1735">
        <v>222631</v>
      </c>
      <c r="R1735">
        <v>3</v>
      </c>
    </row>
    <row r="1736" spans="1:18" x14ac:dyDescent="0.3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 s="1" t="s">
        <v>4676</v>
      </c>
      <c r="I1736">
        <v>1</v>
      </c>
      <c r="J1736">
        <v>10</v>
      </c>
      <c r="K1736">
        <v>66</v>
      </c>
      <c r="L1736" s="1" t="s">
        <v>5782</v>
      </c>
      <c r="M1736">
        <v>5034848</v>
      </c>
      <c r="N1736">
        <v>5</v>
      </c>
      <c r="O1736">
        <v>2</v>
      </c>
      <c r="P1736" s="1" t="s">
        <v>5513</v>
      </c>
      <c r="Q1736">
        <v>223173</v>
      </c>
      <c r="R1736">
        <v>1</v>
      </c>
    </row>
    <row r="1737" spans="1:18" x14ac:dyDescent="0.3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 s="1" t="s">
        <v>4679</v>
      </c>
      <c r="I1737">
        <v>2</v>
      </c>
      <c r="J1737">
        <v>8</v>
      </c>
      <c r="K1737">
        <v>66</v>
      </c>
      <c r="L1737" s="1" t="s">
        <v>5783</v>
      </c>
      <c r="M1737">
        <v>5043236</v>
      </c>
      <c r="N1737">
        <v>11</v>
      </c>
      <c r="O1737">
        <v>3</v>
      </c>
      <c r="P1737" s="1" t="s">
        <v>5076</v>
      </c>
      <c r="Q1737">
        <v>222167</v>
      </c>
      <c r="R1737">
        <v>1</v>
      </c>
    </row>
    <row r="1738" spans="1:18" x14ac:dyDescent="0.3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 s="1" t="s">
        <v>4682</v>
      </c>
      <c r="I1738">
        <v>3</v>
      </c>
      <c r="J1738">
        <v>6</v>
      </c>
      <c r="K1738">
        <v>66</v>
      </c>
      <c r="L1738" s="1" t="s">
        <v>5784</v>
      </c>
      <c r="M1738">
        <v>5051199</v>
      </c>
      <c r="N1738">
        <v>8</v>
      </c>
      <c r="O1738">
        <v>5</v>
      </c>
      <c r="P1738" s="1" t="s">
        <v>5342</v>
      </c>
      <c r="Q1738">
        <v>221724</v>
      </c>
      <c r="R1738">
        <v>1</v>
      </c>
    </row>
    <row r="1739" spans="1:18" x14ac:dyDescent="0.3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 s="1" t="s">
        <v>4685</v>
      </c>
      <c r="I1739">
        <v>4</v>
      </c>
      <c r="J1739">
        <v>5</v>
      </c>
      <c r="K1739">
        <v>66</v>
      </c>
      <c r="L1739" s="1" t="s">
        <v>5785</v>
      </c>
      <c r="M1739">
        <v>5054079</v>
      </c>
      <c r="N1739">
        <v>8</v>
      </c>
      <c r="O1739">
        <v>8</v>
      </c>
      <c r="P1739" s="1" t="s">
        <v>5515</v>
      </c>
      <c r="Q1739">
        <v>220853</v>
      </c>
      <c r="R1739">
        <v>1</v>
      </c>
    </row>
    <row r="1740" spans="1:18" x14ac:dyDescent="0.3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 s="1" t="s">
        <v>4688</v>
      </c>
      <c r="I1740">
        <v>5</v>
      </c>
      <c r="J1740">
        <v>4</v>
      </c>
      <c r="K1740">
        <v>66</v>
      </c>
      <c r="L1740" s="1" t="s">
        <v>5786</v>
      </c>
      <c r="M1740">
        <v>5057903</v>
      </c>
      <c r="N1740">
        <v>10</v>
      </c>
      <c r="O1740">
        <v>7</v>
      </c>
      <c r="P1740" s="1" t="s">
        <v>5085</v>
      </c>
      <c r="Q1740">
        <v>221185</v>
      </c>
      <c r="R1740">
        <v>1</v>
      </c>
    </row>
    <row r="1741" spans="1:18" x14ac:dyDescent="0.3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 s="1" t="s">
        <v>4691</v>
      </c>
      <c r="I1741">
        <v>6</v>
      </c>
      <c r="J1741">
        <v>3</v>
      </c>
      <c r="K1741">
        <v>66</v>
      </c>
      <c r="L1741" s="1" t="s">
        <v>5787</v>
      </c>
      <c r="M1741">
        <v>5075956</v>
      </c>
      <c r="N1741">
        <v>65</v>
      </c>
      <c r="O1741">
        <v>11</v>
      </c>
      <c r="P1741" s="1" t="s">
        <v>5086</v>
      </c>
      <c r="Q1741">
        <v>219895</v>
      </c>
      <c r="R1741">
        <v>1</v>
      </c>
    </row>
    <row r="1742" spans="1:18" x14ac:dyDescent="0.3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 s="1" t="s">
        <v>4693</v>
      </c>
      <c r="I1742">
        <v>7</v>
      </c>
      <c r="J1742">
        <v>2</v>
      </c>
      <c r="K1742">
        <v>66</v>
      </c>
      <c r="L1742" s="1" t="s">
        <v>5788</v>
      </c>
      <c r="M1742">
        <v>5076804</v>
      </c>
      <c r="N1742">
        <v>65</v>
      </c>
      <c r="O1742">
        <v>10</v>
      </c>
      <c r="P1742" s="1" t="s">
        <v>5515</v>
      </c>
      <c r="Q1742">
        <v>22077</v>
      </c>
      <c r="R1742">
        <v>1</v>
      </c>
    </row>
    <row r="1743" spans="1:18" x14ac:dyDescent="0.3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 s="1" t="s">
        <v>4695</v>
      </c>
      <c r="I1743">
        <v>8</v>
      </c>
      <c r="J1743">
        <v>1</v>
      </c>
      <c r="K1743">
        <v>66</v>
      </c>
      <c r="L1743" s="1" t="s">
        <v>5789</v>
      </c>
      <c r="M1743">
        <v>5081690</v>
      </c>
      <c r="N1743">
        <v>29</v>
      </c>
      <c r="O1743">
        <v>9</v>
      </c>
      <c r="P1743" s="1" t="s">
        <v>5515</v>
      </c>
      <c r="Q1743">
        <v>220773</v>
      </c>
      <c r="R1743">
        <v>1</v>
      </c>
    </row>
    <row r="1744" spans="1:18" x14ac:dyDescent="0.3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 s="1" t="s">
        <v>4720</v>
      </c>
      <c r="I1744">
        <v>9</v>
      </c>
      <c r="J1744">
        <v>0</v>
      </c>
      <c r="K1744">
        <v>66</v>
      </c>
      <c r="L1744" s="1" t="s">
        <v>5790</v>
      </c>
      <c r="M1744">
        <v>5101950</v>
      </c>
      <c r="N1744">
        <v>39</v>
      </c>
      <c r="O1744">
        <v>15</v>
      </c>
      <c r="P1744" s="1" t="s">
        <v>5562</v>
      </c>
      <c r="Q1744">
        <v>217708</v>
      </c>
      <c r="R1744">
        <v>1</v>
      </c>
    </row>
    <row r="1745" spans="1:18" x14ac:dyDescent="0.3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 s="1" t="s">
        <v>4723</v>
      </c>
      <c r="I1745">
        <v>10</v>
      </c>
      <c r="J1745">
        <v>0</v>
      </c>
      <c r="K1745">
        <v>66</v>
      </c>
      <c r="L1745" s="1" t="s">
        <v>5791</v>
      </c>
      <c r="M1745">
        <v>5103426</v>
      </c>
      <c r="N1745">
        <v>33</v>
      </c>
      <c r="O1745">
        <v>13</v>
      </c>
      <c r="P1745" s="1" t="s">
        <v>5083</v>
      </c>
      <c r="Q1745">
        <v>21942</v>
      </c>
      <c r="R1745">
        <v>1</v>
      </c>
    </row>
    <row r="1746" spans="1:18" x14ac:dyDescent="0.3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 s="1" t="s">
        <v>4726</v>
      </c>
      <c r="I1746">
        <v>11</v>
      </c>
      <c r="J1746">
        <v>0</v>
      </c>
      <c r="K1746">
        <v>66</v>
      </c>
      <c r="L1746" s="1" t="s">
        <v>5550</v>
      </c>
      <c r="M1746">
        <v>5105106</v>
      </c>
      <c r="N1746">
        <v>9</v>
      </c>
      <c r="O1746">
        <v>6</v>
      </c>
      <c r="P1746" s="1" t="s">
        <v>5085</v>
      </c>
      <c r="Q1746">
        <v>221364</v>
      </c>
      <c r="R1746">
        <v>1</v>
      </c>
    </row>
    <row r="1747" spans="1:18" x14ac:dyDescent="0.3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 s="1" t="s">
        <v>4729</v>
      </c>
      <c r="I1747">
        <v>12</v>
      </c>
      <c r="J1747">
        <v>0</v>
      </c>
      <c r="K1747">
        <v>66</v>
      </c>
      <c r="L1747" s="1" t="s">
        <v>5792</v>
      </c>
      <c r="M1747">
        <v>5108100</v>
      </c>
      <c r="N1747">
        <v>59</v>
      </c>
      <c r="O1747">
        <v>12</v>
      </c>
      <c r="P1747" s="1" t="s">
        <v>5083</v>
      </c>
      <c r="Q1747">
        <v>21966</v>
      </c>
      <c r="R1747">
        <v>1</v>
      </c>
    </row>
    <row r="1748" spans="1:18" x14ac:dyDescent="0.3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 s="1" t="s">
        <v>4730</v>
      </c>
      <c r="I1748">
        <v>13</v>
      </c>
      <c r="J1748">
        <v>0</v>
      </c>
      <c r="K1748">
        <v>65</v>
      </c>
      <c r="L1748" s="1" t="s">
        <v>841</v>
      </c>
      <c r="N1748">
        <v>61</v>
      </c>
      <c r="O1748">
        <v>17</v>
      </c>
      <c r="P1748" s="1" t="s">
        <v>5158</v>
      </c>
      <c r="Q1748">
        <v>215958</v>
      </c>
      <c r="R1748">
        <v>11</v>
      </c>
    </row>
    <row r="1749" spans="1:18" x14ac:dyDescent="0.3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 s="1" t="s">
        <v>4731</v>
      </c>
      <c r="I1749">
        <v>14</v>
      </c>
      <c r="J1749">
        <v>0</v>
      </c>
      <c r="K1749">
        <v>65</v>
      </c>
      <c r="L1749" s="1" t="s">
        <v>841</v>
      </c>
      <c r="N1749">
        <v>59</v>
      </c>
      <c r="O1749">
        <v>4</v>
      </c>
      <c r="P1749" s="1" t="s">
        <v>5074</v>
      </c>
      <c r="Q1749">
        <v>221778</v>
      </c>
      <c r="R1749">
        <v>11</v>
      </c>
    </row>
    <row r="1750" spans="1:18" x14ac:dyDescent="0.3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 s="1" t="s">
        <v>4733</v>
      </c>
      <c r="I1750">
        <v>15</v>
      </c>
      <c r="J1750">
        <v>0</v>
      </c>
      <c r="K1750">
        <v>63</v>
      </c>
      <c r="L1750" s="1" t="s">
        <v>841</v>
      </c>
      <c r="N1750">
        <v>63</v>
      </c>
      <c r="O1750">
        <v>16</v>
      </c>
      <c r="P1750" s="1" t="s">
        <v>5191</v>
      </c>
      <c r="Q1750">
        <v>216497</v>
      </c>
      <c r="R1750">
        <v>13</v>
      </c>
    </row>
    <row r="1751" spans="1:18" x14ac:dyDescent="0.3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 s="1" t="s">
        <v>4735</v>
      </c>
      <c r="I1751">
        <v>16</v>
      </c>
      <c r="J1751">
        <v>0</v>
      </c>
      <c r="K1751">
        <v>62</v>
      </c>
      <c r="L1751" s="1" t="s">
        <v>841</v>
      </c>
      <c r="N1751">
        <v>18</v>
      </c>
      <c r="O1751">
        <v>20</v>
      </c>
      <c r="P1751" s="1" t="s">
        <v>4820</v>
      </c>
      <c r="Q1751">
        <v>20907</v>
      </c>
      <c r="R1751">
        <v>14</v>
      </c>
    </row>
    <row r="1752" spans="1:18" x14ac:dyDescent="0.3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 s="1" t="s">
        <v>4737</v>
      </c>
      <c r="I1752">
        <v>17</v>
      </c>
      <c r="J1752">
        <v>0</v>
      </c>
      <c r="K1752">
        <v>62</v>
      </c>
      <c r="L1752" s="1" t="s">
        <v>841</v>
      </c>
      <c r="N1752">
        <v>52</v>
      </c>
      <c r="O1752">
        <v>19</v>
      </c>
      <c r="P1752" s="1" t="s">
        <v>5041</v>
      </c>
      <c r="Q1752">
        <v>210105</v>
      </c>
      <c r="R1752">
        <v>14</v>
      </c>
    </row>
    <row r="1753" spans="1:18" x14ac:dyDescent="0.3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H1753" s="1" t="s">
        <v>4697</v>
      </c>
      <c r="I1753">
        <v>18</v>
      </c>
      <c r="J1753">
        <v>0</v>
      </c>
      <c r="K1753">
        <v>42</v>
      </c>
      <c r="L1753" s="1" t="s">
        <v>841</v>
      </c>
      <c r="N1753">
        <v>20</v>
      </c>
      <c r="O1753">
        <v>18</v>
      </c>
      <c r="P1753" s="1" t="s">
        <v>4894</v>
      </c>
      <c r="Q1753">
        <v>214119</v>
      </c>
      <c r="R1753">
        <v>64</v>
      </c>
    </row>
    <row r="1754" spans="1:18" x14ac:dyDescent="0.3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H1754" s="1" t="s">
        <v>4697</v>
      </c>
      <c r="I1754">
        <v>19</v>
      </c>
      <c r="J1754">
        <v>0</v>
      </c>
      <c r="K1754">
        <v>38</v>
      </c>
      <c r="L1754" s="1" t="s">
        <v>841</v>
      </c>
      <c r="N1754">
        <v>20</v>
      </c>
      <c r="O1754">
        <v>14</v>
      </c>
      <c r="P1754" s="1" t="s">
        <v>5188</v>
      </c>
      <c r="Q1754">
        <v>219128</v>
      </c>
      <c r="R1754">
        <v>29</v>
      </c>
    </row>
    <row r="1755" spans="1:18" x14ac:dyDescent="0.3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H1755" s="1" t="s">
        <v>4697</v>
      </c>
      <c r="I1755">
        <v>20</v>
      </c>
      <c r="J1755">
        <v>0</v>
      </c>
      <c r="K1755">
        <v>13</v>
      </c>
      <c r="L1755" s="1" t="s">
        <v>841</v>
      </c>
      <c r="N1755">
        <v>10</v>
      </c>
      <c r="O1755">
        <v>1</v>
      </c>
      <c r="P1755" s="1" t="s">
        <v>5513</v>
      </c>
      <c r="Q1755">
        <v>223182</v>
      </c>
      <c r="R1755">
        <v>65</v>
      </c>
    </row>
    <row r="1756" spans="1:18" x14ac:dyDescent="0.3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 s="1" t="s">
        <v>4676</v>
      </c>
      <c r="I1756">
        <v>1</v>
      </c>
      <c r="J1756">
        <v>10</v>
      </c>
      <c r="K1756">
        <v>70</v>
      </c>
      <c r="L1756" s="1" t="s">
        <v>5793</v>
      </c>
      <c r="M1756">
        <v>5726131</v>
      </c>
      <c r="N1756">
        <v>29</v>
      </c>
      <c r="O1756">
        <v>1</v>
      </c>
      <c r="P1756" s="1" t="s">
        <v>4843</v>
      </c>
      <c r="Q1756">
        <v>199461</v>
      </c>
      <c r="R1756">
        <v>1</v>
      </c>
    </row>
    <row r="1757" spans="1:18" x14ac:dyDescent="0.3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 s="1" t="s">
        <v>4679</v>
      </c>
      <c r="I1757">
        <v>2</v>
      </c>
      <c r="J1757">
        <v>8</v>
      </c>
      <c r="K1757">
        <v>70</v>
      </c>
      <c r="L1757" s="1" t="s">
        <v>5794</v>
      </c>
      <c r="M1757">
        <v>5730827</v>
      </c>
      <c r="N1757">
        <v>29</v>
      </c>
      <c r="O1757">
        <v>2</v>
      </c>
      <c r="P1757" s="1" t="s">
        <v>4858</v>
      </c>
      <c r="Q1757">
        <v>199103</v>
      </c>
      <c r="R1757">
        <v>1</v>
      </c>
    </row>
    <row r="1758" spans="1:18" x14ac:dyDescent="0.3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 s="1" t="s">
        <v>4682</v>
      </c>
      <c r="I1758">
        <v>3</v>
      </c>
      <c r="J1758">
        <v>6</v>
      </c>
      <c r="K1758">
        <v>70</v>
      </c>
      <c r="L1758" s="1" t="s">
        <v>5795</v>
      </c>
      <c r="M1758">
        <v>5770730</v>
      </c>
      <c r="N1758">
        <v>49</v>
      </c>
      <c r="O1758">
        <v>3</v>
      </c>
      <c r="P1758" s="1" t="s">
        <v>4830</v>
      </c>
      <c r="Q1758">
        <v>196469</v>
      </c>
      <c r="R1758">
        <v>1</v>
      </c>
    </row>
    <row r="1759" spans="1:18" x14ac:dyDescent="0.3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 s="1" t="s">
        <v>4685</v>
      </c>
      <c r="I1759">
        <v>4</v>
      </c>
      <c r="J1759">
        <v>5</v>
      </c>
      <c r="K1759">
        <v>70</v>
      </c>
      <c r="L1759" s="1" t="s">
        <v>5796</v>
      </c>
      <c r="M1759">
        <v>5788744</v>
      </c>
      <c r="N1759">
        <v>49</v>
      </c>
      <c r="O1759">
        <v>7</v>
      </c>
      <c r="P1759" s="1" t="s">
        <v>4859</v>
      </c>
      <c r="Q1759">
        <v>195398</v>
      </c>
      <c r="R1759">
        <v>1</v>
      </c>
    </row>
    <row r="1760" spans="1:18" x14ac:dyDescent="0.3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 s="1" t="s">
        <v>4688</v>
      </c>
      <c r="I1760">
        <v>5</v>
      </c>
      <c r="J1760">
        <v>4</v>
      </c>
      <c r="K1760">
        <v>70</v>
      </c>
      <c r="L1760" s="1" t="s">
        <v>5797</v>
      </c>
      <c r="M1760">
        <v>5793570</v>
      </c>
      <c r="N1760">
        <v>47</v>
      </c>
      <c r="O1760">
        <v>4</v>
      </c>
      <c r="P1760" s="1" t="s">
        <v>5048</v>
      </c>
      <c r="Q1760">
        <v>196103</v>
      </c>
      <c r="R1760">
        <v>1</v>
      </c>
    </row>
    <row r="1761" spans="1:18" x14ac:dyDescent="0.3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 s="1" t="s">
        <v>4691</v>
      </c>
      <c r="I1761">
        <v>6</v>
      </c>
      <c r="J1761">
        <v>3</v>
      </c>
      <c r="K1761">
        <v>69</v>
      </c>
      <c r="L1761" s="1" t="s">
        <v>841</v>
      </c>
      <c r="N1761">
        <v>10</v>
      </c>
      <c r="O1761">
        <v>10</v>
      </c>
      <c r="P1761" s="1" t="s">
        <v>5230</v>
      </c>
      <c r="Q1761">
        <v>194639</v>
      </c>
      <c r="R1761">
        <v>11</v>
      </c>
    </row>
    <row r="1762" spans="1:18" x14ac:dyDescent="0.3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 s="1" t="s">
        <v>4693</v>
      </c>
      <c r="I1762">
        <v>7</v>
      </c>
      <c r="J1762">
        <v>2</v>
      </c>
      <c r="K1762">
        <v>69</v>
      </c>
      <c r="L1762" s="1" t="s">
        <v>841</v>
      </c>
      <c r="N1762">
        <v>48</v>
      </c>
      <c r="O1762">
        <v>5</v>
      </c>
      <c r="P1762" s="1" t="s">
        <v>5426</v>
      </c>
      <c r="Q1762">
        <v>195918</v>
      </c>
      <c r="R1762">
        <v>11</v>
      </c>
    </row>
    <row r="1763" spans="1:18" x14ac:dyDescent="0.3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 s="1" t="s">
        <v>4695</v>
      </c>
      <c r="I1763">
        <v>8</v>
      </c>
      <c r="J1763">
        <v>1</v>
      </c>
      <c r="K1763">
        <v>69</v>
      </c>
      <c r="L1763" s="1" t="s">
        <v>841</v>
      </c>
      <c r="N1763">
        <v>53</v>
      </c>
      <c r="O1763">
        <v>9</v>
      </c>
      <c r="P1763" s="1" t="s">
        <v>5230</v>
      </c>
      <c r="Q1763">
        <v>194658</v>
      </c>
      <c r="R1763">
        <v>11</v>
      </c>
    </row>
    <row r="1764" spans="1:18" x14ac:dyDescent="0.3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 s="1" t="s">
        <v>4720</v>
      </c>
      <c r="I1764">
        <v>9</v>
      </c>
      <c r="J1764">
        <v>0</v>
      </c>
      <c r="K1764">
        <v>69</v>
      </c>
      <c r="L1764" s="1" t="s">
        <v>841</v>
      </c>
      <c r="N1764">
        <v>67</v>
      </c>
      <c r="O1764">
        <v>11</v>
      </c>
      <c r="P1764" s="1" t="s">
        <v>5201</v>
      </c>
      <c r="Q1764">
        <v>194389</v>
      </c>
      <c r="R1764">
        <v>11</v>
      </c>
    </row>
    <row r="1765" spans="1:18" x14ac:dyDescent="0.3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 s="1" t="s">
        <v>4723</v>
      </c>
      <c r="I1765">
        <v>10</v>
      </c>
      <c r="J1765">
        <v>0</v>
      </c>
      <c r="K1765">
        <v>69</v>
      </c>
      <c r="L1765" s="1" t="s">
        <v>841</v>
      </c>
      <c r="N1765">
        <v>45</v>
      </c>
      <c r="O1765">
        <v>8</v>
      </c>
      <c r="P1765" s="1" t="s">
        <v>5047</v>
      </c>
      <c r="Q1765">
        <v>195132</v>
      </c>
      <c r="R1765">
        <v>11</v>
      </c>
    </row>
    <row r="1766" spans="1:18" x14ac:dyDescent="0.3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 s="1" t="s">
        <v>4726</v>
      </c>
      <c r="I1766">
        <v>11</v>
      </c>
      <c r="J1766">
        <v>0</v>
      </c>
      <c r="K1766">
        <v>69</v>
      </c>
      <c r="L1766" s="1" t="s">
        <v>841</v>
      </c>
      <c r="N1766">
        <v>50</v>
      </c>
      <c r="O1766">
        <v>12</v>
      </c>
      <c r="P1766" s="1" t="s">
        <v>4831</v>
      </c>
      <c r="Q1766">
        <v>193968</v>
      </c>
      <c r="R1766">
        <v>11</v>
      </c>
    </row>
    <row r="1767" spans="1:18" x14ac:dyDescent="0.3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 s="1" t="s">
        <v>4729</v>
      </c>
      <c r="I1767">
        <v>12</v>
      </c>
      <c r="J1767">
        <v>0</v>
      </c>
      <c r="K1767">
        <v>68</v>
      </c>
      <c r="L1767" s="1" t="s">
        <v>841</v>
      </c>
      <c r="N1767">
        <v>68</v>
      </c>
      <c r="O1767">
        <v>13</v>
      </c>
      <c r="P1767" s="1" t="s">
        <v>4919</v>
      </c>
      <c r="Q1767">
        <v>193473</v>
      </c>
      <c r="R1767">
        <v>12</v>
      </c>
    </row>
    <row r="1768" spans="1:18" x14ac:dyDescent="0.3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 s="1" t="s">
        <v>4730</v>
      </c>
      <c r="I1768">
        <v>13</v>
      </c>
      <c r="J1768">
        <v>0</v>
      </c>
      <c r="K1768">
        <v>68</v>
      </c>
      <c r="L1768" s="1" t="s">
        <v>841</v>
      </c>
      <c r="N1768">
        <v>45</v>
      </c>
      <c r="O1768">
        <v>17</v>
      </c>
      <c r="P1768" s="1" t="s">
        <v>4783</v>
      </c>
      <c r="Q1768">
        <v>191101</v>
      </c>
      <c r="R1768">
        <v>12</v>
      </c>
    </row>
    <row r="1769" spans="1:18" x14ac:dyDescent="0.3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 s="1" t="s">
        <v>4731</v>
      </c>
      <c r="I1769">
        <v>14</v>
      </c>
      <c r="J1769">
        <v>0</v>
      </c>
      <c r="K1769">
        <v>66</v>
      </c>
      <c r="L1769" s="1" t="s">
        <v>841</v>
      </c>
      <c r="N1769">
        <v>65</v>
      </c>
      <c r="O1769">
        <v>19</v>
      </c>
      <c r="P1769" s="1" t="s">
        <v>4786</v>
      </c>
      <c r="Q1769">
        <v>186423</v>
      </c>
      <c r="R1769">
        <v>14</v>
      </c>
    </row>
    <row r="1770" spans="1:18" x14ac:dyDescent="0.3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 s="1" t="s">
        <v>4733</v>
      </c>
      <c r="I1770">
        <v>15</v>
      </c>
      <c r="J1770">
        <v>0</v>
      </c>
      <c r="K1770">
        <v>65</v>
      </c>
      <c r="L1770" s="1" t="s">
        <v>841</v>
      </c>
      <c r="N1770">
        <v>63</v>
      </c>
      <c r="O1770">
        <v>20</v>
      </c>
      <c r="P1770" s="1" t="s">
        <v>5798</v>
      </c>
      <c r="Q1770">
        <v>185865</v>
      </c>
      <c r="R1770">
        <v>15</v>
      </c>
    </row>
    <row r="1771" spans="1:18" x14ac:dyDescent="0.3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H1771" s="1" t="s">
        <v>4697</v>
      </c>
      <c r="I1771">
        <v>16</v>
      </c>
      <c r="J1771">
        <v>0</v>
      </c>
      <c r="K1771">
        <v>48</v>
      </c>
      <c r="L1771" s="1" t="s">
        <v>841</v>
      </c>
      <c r="N1771">
        <v>43</v>
      </c>
      <c r="O1771">
        <v>18</v>
      </c>
      <c r="P1771" s="1" t="s">
        <v>5140</v>
      </c>
      <c r="Q1771">
        <v>190186</v>
      </c>
      <c r="R1771">
        <v>6</v>
      </c>
    </row>
    <row r="1772" spans="1:18" x14ac:dyDescent="0.3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H1772" s="1" t="s">
        <v>4697</v>
      </c>
      <c r="I1772">
        <v>17</v>
      </c>
      <c r="J1772">
        <v>0</v>
      </c>
      <c r="K1772">
        <v>41</v>
      </c>
      <c r="L1772" s="1" t="s">
        <v>841</v>
      </c>
      <c r="N1772">
        <v>10</v>
      </c>
      <c r="O1772">
        <v>6</v>
      </c>
      <c r="P1772" s="1" t="s">
        <v>4859</v>
      </c>
      <c r="Q1772">
        <v>195422</v>
      </c>
      <c r="R1772">
        <v>5</v>
      </c>
    </row>
    <row r="1773" spans="1:18" x14ac:dyDescent="0.3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H1773" s="1" t="s">
        <v>4697</v>
      </c>
      <c r="I1773">
        <v>18</v>
      </c>
      <c r="J1773">
        <v>0</v>
      </c>
      <c r="K1773">
        <v>31</v>
      </c>
      <c r="L1773" s="1" t="s">
        <v>841</v>
      </c>
      <c r="N1773">
        <v>13</v>
      </c>
      <c r="O1773">
        <v>16</v>
      </c>
      <c r="P1773" s="1" t="s">
        <v>4783</v>
      </c>
      <c r="Q1773">
        <v>191112</v>
      </c>
      <c r="R1773">
        <v>40</v>
      </c>
    </row>
    <row r="1774" spans="1:18" x14ac:dyDescent="0.3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H1774" s="1" t="s">
        <v>4697</v>
      </c>
      <c r="I1774">
        <v>19</v>
      </c>
      <c r="J1774">
        <v>0</v>
      </c>
      <c r="K1774">
        <v>21</v>
      </c>
      <c r="L1774" s="1" t="s">
        <v>841</v>
      </c>
      <c r="N1774">
        <v>14</v>
      </c>
      <c r="O1774">
        <v>15</v>
      </c>
      <c r="P1774" s="1" t="s">
        <v>4924</v>
      </c>
      <c r="Q1774">
        <v>192674</v>
      </c>
      <c r="R1774">
        <v>23</v>
      </c>
    </row>
    <row r="1775" spans="1:18" x14ac:dyDescent="0.3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H1775" s="1" t="s">
        <v>4697</v>
      </c>
      <c r="I1775">
        <v>20</v>
      </c>
      <c r="J1775">
        <v>0</v>
      </c>
      <c r="K1775">
        <v>13</v>
      </c>
      <c r="L1775" s="1" t="s">
        <v>841</v>
      </c>
      <c r="N1775">
        <v>6</v>
      </c>
      <c r="O1775">
        <v>14</v>
      </c>
      <c r="P1775" s="1" t="s">
        <v>4767</v>
      </c>
      <c r="Q1775">
        <v>193094</v>
      </c>
      <c r="R1775">
        <v>10</v>
      </c>
    </row>
    <row r="1776" spans="1:18" x14ac:dyDescent="0.3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 s="1" t="s">
        <v>4676</v>
      </c>
      <c r="I1776">
        <v>1</v>
      </c>
      <c r="J1776">
        <v>10</v>
      </c>
      <c r="K1776">
        <v>44</v>
      </c>
      <c r="L1776" s="1" t="s">
        <v>5799</v>
      </c>
      <c r="M1776">
        <v>5555274</v>
      </c>
      <c r="N1776">
        <v>42</v>
      </c>
      <c r="O1776">
        <v>1</v>
      </c>
      <c r="P1776" s="1" t="s">
        <v>5800</v>
      </c>
      <c r="Q1776">
        <v>238931</v>
      </c>
      <c r="R1776">
        <v>1</v>
      </c>
    </row>
    <row r="1777" spans="1:18" x14ac:dyDescent="0.3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 s="1" t="s">
        <v>4679</v>
      </c>
      <c r="I1777">
        <v>2</v>
      </c>
      <c r="J1777">
        <v>8</v>
      </c>
      <c r="K1777">
        <v>44</v>
      </c>
      <c r="L1777" s="1" t="s">
        <v>5801</v>
      </c>
      <c r="M1777">
        <v>5558406</v>
      </c>
      <c r="N1777">
        <v>28</v>
      </c>
      <c r="O1777">
        <v>2</v>
      </c>
      <c r="P1777" s="1" t="s">
        <v>5802</v>
      </c>
      <c r="Q1777">
        <v>238036</v>
      </c>
      <c r="R1777">
        <v>1</v>
      </c>
    </row>
    <row r="1778" spans="1:18" x14ac:dyDescent="0.3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 s="1" t="s">
        <v>4682</v>
      </c>
      <c r="I1778">
        <v>3</v>
      </c>
      <c r="J1778">
        <v>6</v>
      </c>
      <c r="K1778">
        <v>44</v>
      </c>
      <c r="L1778" s="1" t="s">
        <v>5803</v>
      </c>
      <c r="M1778">
        <v>5559645</v>
      </c>
      <c r="N1778">
        <v>43</v>
      </c>
      <c r="O1778">
        <v>3</v>
      </c>
      <c r="P1778" s="1" t="s">
        <v>5804</v>
      </c>
      <c r="Q1778">
        <v>237669</v>
      </c>
      <c r="R1778">
        <v>1</v>
      </c>
    </row>
    <row r="1779" spans="1:18" x14ac:dyDescent="0.3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 s="1" t="s">
        <v>4685</v>
      </c>
      <c r="I1779">
        <v>4</v>
      </c>
      <c r="J1779">
        <v>5</v>
      </c>
      <c r="K1779">
        <v>44</v>
      </c>
      <c r="L1779" s="1" t="s">
        <v>5805</v>
      </c>
      <c r="M1779">
        <v>5567778</v>
      </c>
      <c r="N1779">
        <v>29</v>
      </c>
      <c r="O1779">
        <v>13</v>
      </c>
      <c r="P1779" s="1" t="s">
        <v>5019</v>
      </c>
      <c r="Q1779">
        <v>233345</v>
      </c>
      <c r="R1779">
        <v>1</v>
      </c>
    </row>
    <row r="1780" spans="1:18" x14ac:dyDescent="0.3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 s="1" t="s">
        <v>4688</v>
      </c>
      <c r="I1780">
        <v>5</v>
      </c>
      <c r="J1780">
        <v>4</v>
      </c>
      <c r="K1780">
        <v>44</v>
      </c>
      <c r="L1780" s="1" t="s">
        <v>5806</v>
      </c>
      <c r="M1780">
        <v>5569378</v>
      </c>
      <c r="N1780">
        <v>11</v>
      </c>
      <c r="O1780">
        <v>9</v>
      </c>
      <c r="P1780" s="1" t="s">
        <v>5807</v>
      </c>
      <c r="Q1780">
        <v>235238</v>
      </c>
      <c r="R1780">
        <v>1</v>
      </c>
    </row>
    <row r="1781" spans="1:18" x14ac:dyDescent="0.3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 s="1" t="s">
        <v>4691</v>
      </c>
      <c r="I1781">
        <v>6</v>
      </c>
      <c r="J1781">
        <v>3</v>
      </c>
      <c r="K1781">
        <v>44</v>
      </c>
      <c r="L1781" s="1" t="s">
        <v>5808</v>
      </c>
      <c r="M1781">
        <v>5569888</v>
      </c>
      <c r="N1781">
        <v>11</v>
      </c>
      <c r="O1781">
        <v>11</v>
      </c>
      <c r="P1781" s="1" t="s">
        <v>5809</v>
      </c>
      <c r="Q1781">
        <v>233595</v>
      </c>
      <c r="R1781">
        <v>1</v>
      </c>
    </row>
    <row r="1782" spans="1:18" x14ac:dyDescent="0.3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 s="1" t="s">
        <v>4693</v>
      </c>
      <c r="I1782">
        <v>7</v>
      </c>
      <c r="J1782">
        <v>2</v>
      </c>
      <c r="K1782">
        <v>44</v>
      </c>
      <c r="L1782" s="1" t="s">
        <v>5810</v>
      </c>
      <c r="M1782">
        <v>5573244</v>
      </c>
      <c r="N1782">
        <v>11</v>
      </c>
      <c r="O1782">
        <v>7</v>
      </c>
      <c r="P1782" s="1" t="s">
        <v>5811</v>
      </c>
      <c r="Q1782">
        <v>235633</v>
      </c>
      <c r="R1782">
        <v>1</v>
      </c>
    </row>
    <row r="1783" spans="1:18" x14ac:dyDescent="0.3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 s="1" t="s">
        <v>4695</v>
      </c>
      <c r="I1783">
        <v>8</v>
      </c>
      <c r="J1783">
        <v>1</v>
      </c>
      <c r="K1783">
        <v>44</v>
      </c>
      <c r="L1783" s="1" t="s">
        <v>5812</v>
      </c>
      <c r="M1783">
        <v>5573967</v>
      </c>
      <c r="N1783">
        <v>29</v>
      </c>
      <c r="O1783">
        <v>14</v>
      </c>
      <c r="P1783" s="1" t="s">
        <v>5026</v>
      </c>
      <c r="Q1783">
        <v>23304</v>
      </c>
      <c r="R1783">
        <v>1</v>
      </c>
    </row>
    <row r="1784" spans="1:18" x14ac:dyDescent="0.3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 s="1" t="s">
        <v>4720</v>
      </c>
      <c r="I1784">
        <v>9</v>
      </c>
      <c r="J1784">
        <v>0</v>
      </c>
      <c r="K1784">
        <v>44</v>
      </c>
      <c r="L1784" s="1" t="s">
        <v>5813</v>
      </c>
      <c r="M1784">
        <v>5577389</v>
      </c>
      <c r="N1784">
        <v>9</v>
      </c>
      <c r="O1784">
        <v>5</v>
      </c>
      <c r="P1784" s="1" t="s">
        <v>5814</v>
      </c>
      <c r="Q1784">
        <v>237148</v>
      </c>
      <c r="R1784">
        <v>1</v>
      </c>
    </row>
    <row r="1785" spans="1:18" x14ac:dyDescent="0.3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 s="1" t="s">
        <v>4723</v>
      </c>
      <c r="I1785">
        <v>10</v>
      </c>
      <c r="J1785">
        <v>0</v>
      </c>
      <c r="K1785">
        <v>41</v>
      </c>
      <c r="L1785" s="1" t="s">
        <v>841</v>
      </c>
      <c r="N1785">
        <v>26</v>
      </c>
      <c r="O1785">
        <v>12</v>
      </c>
      <c r="P1785" s="1" t="s">
        <v>5019</v>
      </c>
      <c r="Q1785">
        <v>233449</v>
      </c>
      <c r="R1785">
        <v>5</v>
      </c>
    </row>
    <row r="1786" spans="1:18" x14ac:dyDescent="0.3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 s="1" t="s">
        <v>4726</v>
      </c>
      <c r="I1786">
        <v>11</v>
      </c>
      <c r="J1786">
        <v>0</v>
      </c>
      <c r="K1786">
        <v>40</v>
      </c>
      <c r="L1786" s="1" t="s">
        <v>841</v>
      </c>
      <c r="N1786">
        <v>40</v>
      </c>
      <c r="O1786">
        <v>15</v>
      </c>
      <c r="P1786" s="1" t="s">
        <v>4976</v>
      </c>
      <c r="Q1786">
        <v>227332</v>
      </c>
      <c r="R1786">
        <v>14</v>
      </c>
    </row>
    <row r="1787" spans="1:18" x14ac:dyDescent="0.3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H1787" s="1" t="s">
        <v>4697</v>
      </c>
      <c r="I1787">
        <v>12</v>
      </c>
      <c r="J1787">
        <v>0</v>
      </c>
      <c r="K1787">
        <v>37</v>
      </c>
      <c r="L1787" s="1" t="s">
        <v>841</v>
      </c>
      <c r="N1787">
        <v>36</v>
      </c>
      <c r="O1787">
        <v>6</v>
      </c>
      <c r="P1787" s="1" t="s">
        <v>5010</v>
      </c>
      <c r="Q1787">
        <v>235704</v>
      </c>
      <c r="R1787">
        <v>27</v>
      </c>
    </row>
    <row r="1788" spans="1:18" x14ac:dyDescent="0.3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H1788" s="1" t="s">
        <v>4697</v>
      </c>
      <c r="I1788">
        <v>13</v>
      </c>
      <c r="J1788">
        <v>0</v>
      </c>
      <c r="K1788">
        <v>31</v>
      </c>
      <c r="L1788" s="1" t="s">
        <v>841</v>
      </c>
      <c r="N1788">
        <v>26</v>
      </c>
      <c r="O1788">
        <v>8</v>
      </c>
      <c r="P1788" s="1" t="s">
        <v>5815</v>
      </c>
      <c r="Q1788">
        <v>235278</v>
      </c>
      <c r="R1788">
        <v>6</v>
      </c>
    </row>
    <row r="1789" spans="1:18" x14ac:dyDescent="0.3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H1789" s="1" t="s">
        <v>4697</v>
      </c>
      <c r="I1789">
        <v>14</v>
      </c>
      <c r="J1789">
        <v>0</v>
      </c>
      <c r="K1789">
        <v>29</v>
      </c>
      <c r="L1789" s="1" t="s">
        <v>841</v>
      </c>
      <c r="N1789">
        <v>26</v>
      </c>
      <c r="O1789">
        <v>10</v>
      </c>
      <c r="P1789" s="1" t="s">
        <v>5816</v>
      </c>
      <c r="Q1789">
        <v>234375</v>
      </c>
      <c r="R1789">
        <v>4</v>
      </c>
    </row>
    <row r="1790" spans="1:18" x14ac:dyDescent="0.3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H1790" s="1" t="s">
        <v>4697</v>
      </c>
      <c r="I1790">
        <v>15</v>
      </c>
      <c r="J1790">
        <v>0</v>
      </c>
      <c r="K1790">
        <v>28</v>
      </c>
      <c r="L1790" s="1" t="s">
        <v>841</v>
      </c>
      <c r="N1790">
        <v>25</v>
      </c>
      <c r="O1790">
        <v>16</v>
      </c>
      <c r="P1790" s="1" t="s">
        <v>4977</v>
      </c>
      <c r="Q1790">
        <v>226185</v>
      </c>
      <c r="R1790">
        <v>4</v>
      </c>
    </row>
    <row r="1791" spans="1:18" x14ac:dyDescent="0.3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H1791" s="1" t="s">
        <v>4697</v>
      </c>
      <c r="I1791">
        <v>16</v>
      </c>
      <c r="J1791">
        <v>0</v>
      </c>
      <c r="K1791">
        <v>11</v>
      </c>
      <c r="L1791" s="1" t="s">
        <v>841</v>
      </c>
      <c r="N1791">
        <v>9</v>
      </c>
      <c r="O1791">
        <v>4</v>
      </c>
      <c r="P1791" s="1" t="s">
        <v>5814</v>
      </c>
      <c r="Q1791">
        <v>237211</v>
      </c>
      <c r="R1791">
        <v>5</v>
      </c>
    </row>
    <row r="1792" spans="1:18" x14ac:dyDescent="0.3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H1792" s="1" t="s">
        <v>4697</v>
      </c>
      <c r="I1792">
        <v>17</v>
      </c>
      <c r="J1792">
        <v>0</v>
      </c>
      <c r="K1792">
        <v>0</v>
      </c>
      <c r="L1792" s="1" t="s">
        <v>841</v>
      </c>
      <c r="P1792" s="1" t="s">
        <v>841</v>
      </c>
      <c r="R1792">
        <v>4</v>
      </c>
    </row>
    <row r="1793" spans="1:18" x14ac:dyDescent="0.3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H1793" s="1" t="s">
        <v>4697</v>
      </c>
      <c r="I1793">
        <v>18</v>
      </c>
      <c r="J1793">
        <v>0</v>
      </c>
      <c r="K1793">
        <v>0</v>
      </c>
      <c r="L1793" s="1" t="s">
        <v>841</v>
      </c>
      <c r="P1793" s="1" t="s">
        <v>841</v>
      </c>
      <c r="R1793">
        <v>4</v>
      </c>
    </row>
    <row r="1794" spans="1:18" x14ac:dyDescent="0.3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H1794" s="1" t="s">
        <v>4697</v>
      </c>
      <c r="I1794">
        <v>19</v>
      </c>
      <c r="J1794">
        <v>0</v>
      </c>
      <c r="K1794">
        <v>0</v>
      </c>
      <c r="L1794" s="1" t="s">
        <v>841</v>
      </c>
      <c r="P1794" s="1" t="s">
        <v>841</v>
      </c>
      <c r="R1794">
        <v>4</v>
      </c>
    </row>
    <row r="1795" spans="1:18" x14ac:dyDescent="0.3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H1795" s="1" t="s">
        <v>4697</v>
      </c>
      <c r="I1795">
        <v>20</v>
      </c>
      <c r="J1795">
        <v>0</v>
      </c>
      <c r="K1795">
        <v>0</v>
      </c>
      <c r="L1795" s="1" t="s">
        <v>841</v>
      </c>
      <c r="P1795" s="1" t="s">
        <v>841</v>
      </c>
      <c r="R1795">
        <v>4</v>
      </c>
    </row>
    <row r="1796" spans="1:18" x14ac:dyDescent="0.3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 s="1" t="s">
        <v>4676</v>
      </c>
      <c r="I1796">
        <v>1</v>
      </c>
      <c r="J1796">
        <v>10</v>
      </c>
      <c r="K1796">
        <v>53</v>
      </c>
      <c r="L1796" s="1" t="s">
        <v>5817</v>
      </c>
      <c r="M1796">
        <v>4518448</v>
      </c>
      <c r="N1796">
        <v>41</v>
      </c>
      <c r="O1796">
        <v>1</v>
      </c>
      <c r="P1796" s="1" t="s">
        <v>5230</v>
      </c>
      <c r="Q1796">
        <v>25732</v>
      </c>
      <c r="R1796">
        <v>1</v>
      </c>
    </row>
    <row r="1797" spans="1:18" x14ac:dyDescent="0.3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 s="1" t="s">
        <v>4679</v>
      </c>
      <c r="I1797">
        <v>2</v>
      </c>
      <c r="J1797">
        <v>8</v>
      </c>
      <c r="K1797">
        <v>53</v>
      </c>
      <c r="L1797" s="1" t="s">
        <v>5818</v>
      </c>
      <c r="M1797">
        <v>4519795</v>
      </c>
      <c r="N1797">
        <v>35</v>
      </c>
      <c r="O1797">
        <v>2</v>
      </c>
      <c r="P1797" s="1" t="s">
        <v>4929</v>
      </c>
      <c r="Q1797">
        <v>256324</v>
      </c>
      <c r="R1797">
        <v>1</v>
      </c>
    </row>
    <row r="1798" spans="1:18" x14ac:dyDescent="0.3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 s="1" t="s">
        <v>4682</v>
      </c>
      <c r="I1798">
        <v>3</v>
      </c>
      <c r="J1798">
        <v>6</v>
      </c>
      <c r="K1798">
        <v>53</v>
      </c>
      <c r="L1798" s="1" t="s">
        <v>5819</v>
      </c>
      <c r="M1798">
        <v>4528645</v>
      </c>
      <c r="N1798">
        <v>13</v>
      </c>
      <c r="O1798">
        <v>6</v>
      </c>
      <c r="P1798" s="1" t="s">
        <v>4788</v>
      </c>
      <c r="Q1798">
        <v>252262</v>
      </c>
      <c r="R1798">
        <v>1</v>
      </c>
    </row>
    <row r="1799" spans="1:18" x14ac:dyDescent="0.3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 s="1" t="s">
        <v>4685</v>
      </c>
      <c r="I1799">
        <v>4</v>
      </c>
      <c r="J1799">
        <v>5</v>
      </c>
      <c r="K1799">
        <v>53</v>
      </c>
      <c r="L1799" s="1" t="s">
        <v>5820</v>
      </c>
      <c r="M1799">
        <v>4533818</v>
      </c>
      <c r="N1799">
        <v>32</v>
      </c>
      <c r="O1799">
        <v>5</v>
      </c>
      <c r="P1799" s="1" t="s">
        <v>4788</v>
      </c>
      <c r="Q1799">
        <v>252296</v>
      </c>
      <c r="R1799">
        <v>1</v>
      </c>
    </row>
    <row r="1800" spans="1:18" x14ac:dyDescent="0.3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 s="1" t="s">
        <v>4688</v>
      </c>
      <c r="I1800">
        <v>5</v>
      </c>
      <c r="J1800">
        <v>4</v>
      </c>
      <c r="K1800">
        <v>53</v>
      </c>
      <c r="L1800" s="1" t="s">
        <v>5821</v>
      </c>
      <c r="M1800">
        <v>4550800</v>
      </c>
      <c r="N1800">
        <v>32</v>
      </c>
      <c r="O1800">
        <v>10</v>
      </c>
      <c r="P1800" s="1" t="s">
        <v>5140</v>
      </c>
      <c r="Q1800">
        <v>251477</v>
      </c>
      <c r="R1800">
        <v>1</v>
      </c>
    </row>
    <row r="1801" spans="1:18" x14ac:dyDescent="0.3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 s="1" t="s">
        <v>4691</v>
      </c>
      <c r="I1801">
        <v>6</v>
      </c>
      <c r="J1801">
        <v>3</v>
      </c>
      <c r="K1801">
        <v>53</v>
      </c>
      <c r="L1801" s="1" t="s">
        <v>5822</v>
      </c>
      <c r="M1801">
        <v>4551887</v>
      </c>
      <c r="N1801">
        <v>24</v>
      </c>
      <c r="O1801">
        <v>9</v>
      </c>
      <c r="P1801" s="1" t="s">
        <v>5140</v>
      </c>
      <c r="Q1801">
        <v>251599</v>
      </c>
      <c r="R1801">
        <v>1</v>
      </c>
    </row>
    <row r="1802" spans="1:18" x14ac:dyDescent="0.3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 s="1" t="s">
        <v>4693</v>
      </c>
      <c r="I1802">
        <v>7</v>
      </c>
      <c r="J1802">
        <v>2</v>
      </c>
      <c r="K1802">
        <v>53</v>
      </c>
      <c r="L1802" s="1" t="s">
        <v>5823</v>
      </c>
      <c r="M1802">
        <v>4552200</v>
      </c>
      <c r="N1802">
        <v>32</v>
      </c>
      <c r="O1802">
        <v>3</v>
      </c>
      <c r="P1802" s="1" t="s">
        <v>4927</v>
      </c>
      <c r="Q1802">
        <v>253566</v>
      </c>
      <c r="R1802">
        <v>1</v>
      </c>
    </row>
    <row r="1803" spans="1:18" x14ac:dyDescent="0.3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 s="1" t="s">
        <v>4695</v>
      </c>
      <c r="I1803">
        <v>8</v>
      </c>
      <c r="J1803">
        <v>1</v>
      </c>
      <c r="K1803">
        <v>53</v>
      </c>
      <c r="L1803" s="1" t="s">
        <v>5824</v>
      </c>
      <c r="M1803">
        <v>4553879</v>
      </c>
      <c r="N1803">
        <v>51</v>
      </c>
      <c r="O1803">
        <v>4</v>
      </c>
      <c r="P1803" s="1" t="s">
        <v>4775</v>
      </c>
      <c r="Q1803">
        <v>252433</v>
      </c>
      <c r="R1803">
        <v>1</v>
      </c>
    </row>
    <row r="1804" spans="1:18" x14ac:dyDescent="0.3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 s="1" t="s">
        <v>4720</v>
      </c>
      <c r="I1804">
        <v>9</v>
      </c>
      <c r="J1804">
        <v>0</v>
      </c>
      <c r="K1804">
        <v>53</v>
      </c>
      <c r="L1804" s="1" t="s">
        <v>5825</v>
      </c>
      <c r="M1804">
        <v>4575209</v>
      </c>
      <c r="N1804">
        <v>53</v>
      </c>
      <c r="O1804">
        <v>12</v>
      </c>
      <c r="P1804" s="1" t="s">
        <v>5143</v>
      </c>
      <c r="Q1804">
        <v>25099</v>
      </c>
      <c r="R1804">
        <v>1</v>
      </c>
    </row>
    <row r="1805" spans="1:18" x14ac:dyDescent="0.3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 s="1" t="s">
        <v>4723</v>
      </c>
      <c r="I1805">
        <v>10</v>
      </c>
      <c r="J1805">
        <v>0</v>
      </c>
      <c r="K1805">
        <v>53</v>
      </c>
      <c r="L1805" s="1" t="s">
        <v>5826</v>
      </c>
      <c r="M1805">
        <v>4584764</v>
      </c>
      <c r="N1805">
        <v>52</v>
      </c>
      <c r="O1805">
        <v>7</v>
      </c>
      <c r="P1805" s="1" t="s">
        <v>5140</v>
      </c>
      <c r="Q1805">
        <v>251702</v>
      </c>
      <c r="R1805">
        <v>1</v>
      </c>
    </row>
    <row r="1806" spans="1:18" x14ac:dyDescent="0.3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 s="1" t="s">
        <v>4726</v>
      </c>
      <c r="I1806">
        <v>11</v>
      </c>
      <c r="J1806">
        <v>0</v>
      </c>
      <c r="K1806">
        <v>53</v>
      </c>
      <c r="L1806" s="1" t="s">
        <v>5827</v>
      </c>
      <c r="M1806">
        <v>4600979</v>
      </c>
      <c r="N1806">
        <v>52</v>
      </c>
      <c r="O1806">
        <v>14</v>
      </c>
      <c r="P1806" s="1" t="s">
        <v>4784</v>
      </c>
      <c r="Q1806">
        <v>250027</v>
      </c>
      <c r="R1806">
        <v>1</v>
      </c>
    </row>
    <row r="1807" spans="1:18" x14ac:dyDescent="0.3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 s="1" t="s">
        <v>4729</v>
      </c>
      <c r="I1807">
        <v>12</v>
      </c>
      <c r="J1807">
        <v>0</v>
      </c>
      <c r="K1807">
        <v>52</v>
      </c>
      <c r="L1807" s="1" t="s">
        <v>841</v>
      </c>
      <c r="N1807">
        <v>50</v>
      </c>
      <c r="O1807">
        <v>11</v>
      </c>
      <c r="P1807" s="1" t="s">
        <v>5140</v>
      </c>
      <c r="Q1807">
        <v>251441</v>
      </c>
      <c r="R1807">
        <v>11</v>
      </c>
    </row>
    <row r="1808" spans="1:18" x14ac:dyDescent="0.3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 s="1" t="s">
        <v>4730</v>
      </c>
      <c r="I1808">
        <v>13</v>
      </c>
      <c r="J1808">
        <v>0</v>
      </c>
      <c r="K1808">
        <v>52</v>
      </c>
      <c r="L1808" s="1" t="s">
        <v>841</v>
      </c>
      <c r="N1808">
        <v>29</v>
      </c>
      <c r="O1808">
        <v>15</v>
      </c>
      <c r="P1808" s="1" t="s">
        <v>4784</v>
      </c>
      <c r="Q1808">
        <v>249961</v>
      </c>
      <c r="R1808">
        <v>11</v>
      </c>
    </row>
    <row r="1809" spans="1:18" x14ac:dyDescent="0.3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 s="1" t="s">
        <v>4731</v>
      </c>
      <c r="I1809">
        <v>14</v>
      </c>
      <c r="J1809">
        <v>0</v>
      </c>
      <c r="K1809">
        <v>52</v>
      </c>
      <c r="L1809" s="1" t="s">
        <v>841</v>
      </c>
      <c r="N1809">
        <v>23</v>
      </c>
      <c r="O1809">
        <v>17</v>
      </c>
      <c r="P1809" s="1" t="s">
        <v>4932</v>
      </c>
      <c r="Q1809">
        <v>247781</v>
      </c>
      <c r="R1809">
        <v>11</v>
      </c>
    </row>
    <row r="1810" spans="1:18" x14ac:dyDescent="0.3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 s="1" t="s">
        <v>4733</v>
      </c>
      <c r="I1810">
        <v>15</v>
      </c>
      <c r="J1810">
        <v>0</v>
      </c>
      <c r="K1810">
        <v>50</v>
      </c>
      <c r="L1810" s="1" t="s">
        <v>841</v>
      </c>
      <c r="N1810">
        <v>31</v>
      </c>
      <c r="O1810">
        <v>18</v>
      </c>
      <c r="P1810" s="1" t="s">
        <v>5097</v>
      </c>
      <c r="Q1810">
        <v>241497</v>
      </c>
      <c r="R1810">
        <v>13</v>
      </c>
    </row>
    <row r="1811" spans="1:18" x14ac:dyDescent="0.3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H1811" s="1" t="s">
        <v>4697</v>
      </c>
      <c r="I1811">
        <v>16</v>
      </c>
      <c r="J1811">
        <v>0</v>
      </c>
      <c r="K1811">
        <v>40</v>
      </c>
      <c r="L1811" s="1" t="s">
        <v>841</v>
      </c>
      <c r="N1811">
        <v>31</v>
      </c>
      <c r="O1811">
        <v>8</v>
      </c>
      <c r="P1811" s="1" t="s">
        <v>5140</v>
      </c>
      <c r="Q1811">
        <v>251623</v>
      </c>
      <c r="R1811">
        <v>20</v>
      </c>
    </row>
    <row r="1812" spans="1:18" x14ac:dyDescent="0.3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H1812" s="1" t="s">
        <v>4697</v>
      </c>
      <c r="I1812">
        <v>17</v>
      </c>
      <c r="J1812">
        <v>0</v>
      </c>
      <c r="K1812">
        <v>33</v>
      </c>
      <c r="L1812" s="1" t="s">
        <v>841</v>
      </c>
      <c r="N1812">
        <v>13</v>
      </c>
      <c r="O1812">
        <v>16</v>
      </c>
      <c r="P1812" s="1" t="s">
        <v>5147</v>
      </c>
      <c r="Q1812">
        <v>248091</v>
      </c>
      <c r="R1812">
        <v>3</v>
      </c>
    </row>
    <row r="1813" spans="1:18" x14ac:dyDescent="0.3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H1813" s="1" t="s">
        <v>4697</v>
      </c>
      <c r="I1813">
        <v>18</v>
      </c>
      <c r="J1813">
        <v>0</v>
      </c>
      <c r="K1813">
        <v>29</v>
      </c>
      <c r="L1813" s="1" t="s">
        <v>841</v>
      </c>
      <c r="N1813">
        <v>24</v>
      </c>
      <c r="O1813">
        <v>19</v>
      </c>
      <c r="P1813" s="1" t="s">
        <v>5097</v>
      </c>
      <c r="Q1813">
        <v>241456</v>
      </c>
      <c r="R1813">
        <v>66</v>
      </c>
    </row>
    <row r="1814" spans="1:18" x14ac:dyDescent="0.3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H1814" s="1" t="s">
        <v>4697</v>
      </c>
      <c r="I1814">
        <v>19</v>
      </c>
      <c r="J1814">
        <v>0</v>
      </c>
      <c r="K1814">
        <v>13</v>
      </c>
      <c r="L1814" s="1" t="s">
        <v>841</v>
      </c>
      <c r="N1814">
        <v>11</v>
      </c>
      <c r="O1814">
        <v>13</v>
      </c>
      <c r="P1814" s="1" t="s">
        <v>4784</v>
      </c>
      <c r="Q1814">
        <v>250162</v>
      </c>
      <c r="R1814">
        <v>5</v>
      </c>
    </row>
    <row r="1815" spans="1:18" x14ac:dyDescent="0.3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H1815" s="1" t="s">
        <v>4697</v>
      </c>
      <c r="I1815">
        <v>20</v>
      </c>
      <c r="J1815">
        <v>0</v>
      </c>
      <c r="K1815">
        <v>0</v>
      </c>
      <c r="L1815" s="1" t="s">
        <v>841</v>
      </c>
      <c r="P1815" s="1" t="s">
        <v>841</v>
      </c>
      <c r="R1815">
        <v>4</v>
      </c>
    </row>
    <row r="1816" spans="1:18" x14ac:dyDescent="0.3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 s="1" t="s">
        <v>4676</v>
      </c>
      <c r="I1816">
        <v>1</v>
      </c>
      <c r="J1816">
        <v>10</v>
      </c>
      <c r="K1816">
        <v>56</v>
      </c>
      <c r="L1816" s="1" t="s">
        <v>5828</v>
      </c>
      <c r="M1816">
        <v>5352420</v>
      </c>
      <c r="N1816">
        <v>28</v>
      </c>
      <c r="O1816">
        <v>2</v>
      </c>
      <c r="P1816" s="1" t="s">
        <v>5004</v>
      </c>
      <c r="Q1816">
        <v>21225</v>
      </c>
      <c r="R1816">
        <v>1</v>
      </c>
    </row>
    <row r="1817" spans="1:18" x14ac:dyDescent="0.3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 s="1" t="s">
        <v>4679</v>
      </c>
      <c r="I1817">
        <v>2</v>
      </c>
      <c r="J1817">
        <v>8</v>
      </c>
      <c r="K1817">
        <v>56</v>
      </c>
      <c r="L1817" s="1" t="s">
        <v>5829</v>
      </c>
      <c r="M1817">
        <v>5353455</v>
      </c>
      <c r="N1817">
        <v>33</v>
      </c>
      <c r="O1817">
        <v>4</v>
      </c>
      <c r="P1817" s="1" t="s">
        <v>5210</v>
      </c>
      <c r="Q1817">
        <v>211154</v>
      </c>
      <c r="R1817">
        <v>1</v>
      </c>
    </row>
    <row r="1818" spans="1:18" x14ac:dyDescent="0.3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 s="1" t="s">
        <v>4682</v>
      </c>
      <c r="I1818">
        <v>3</v>
      </c>
      <c r="J1818">
        <v>6</v>
      </c>
      <c r="K1818">
        <v>56</v>
      </c>
      <c r="L1818" s="1" t="s">
        <v>5830</v>
      </c>
      <c r="M1818">
        <v>5353889</v>
      </c>
      <c r="N1818">
        <v>53</v>
      </c>
      <c r="O1818">
        <v>3</v>
      </c>
      <c r="P1818" s="1" t="s">
        <v>5210</v>
      </c>
      <c r="Q1818">
        <v>211288</v>
      </c>
      <c r="R1818">
        <v>1</v>
      </c>
    </row>
    <row r="1819" spans="1:18" x14ac:dyDescent="0.3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 s="1" t="s">
        <v>4685</v>
      </c>
      <c r="I1819">
        <v>4</v>
      </c>
      <c r="J1819">
        <v>5</v>
      </c>
      <c r="K1819">
        <v>56</v>
      </c>
      <c r="L1819" s="1" t="s">
        <v>5831</v>
      </c>
      <c r="M1819">
        <v>5384930</v>
      </c>
      <c r="N1819">
        <v>55</v>
      </c>
      <c r="O1819">
        <v>10</v>
      </c>
      <c r="P1819" s="1" t="s">
        <v>4742</v>
      </c>
      <c r="Q1819">
        <v>209597</v>
      </c>
      <c r="R1819">
        <v>1</v>
      </c>
    </row>
    <row r="1820" spans="1:18" x14ac:dyDescent="0.3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 s="1" t="s">
        <v>4688</v>
      </c>
      <c r="I1820">
        <v>5</v>
      </c>
      <c r="J1820">
        <v>4</v>
      </c>
      <c r="K1820">
        <v>56</v>
      </c>
      <c r="L1820" s="1" t="s">
        <v>5832</v>
      </c>
      <c r="M1820">
        <v>5397613</v>
      </c>
      <c r="N1820">
        <v>34</v>
      </c>
      <c r="O1820">
        <v>5</v>
      </c>
      <c r="P1820" s="1" t="s">
        <v>4886</v>
      </c>
      <c r="Q1820">
        <v>210761</v>
      </c>
      <c r="R1820">
        <v>1</v>
      </c>
    </row>
    <row r="1821" spans="1:18" x14ac:dyDescent="0.3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 s="1" t="s">
        <v>4691</v>
      </c>
      <c r="I1821">
        <v>6</v>
      </c>
      <c r="J1821">
        <v>3</v>
      </c>
      <c r="K1821">
        <v>56</v>
      </c>
      <c r="L1821" s="1" t="s">
        <v>5833</v>
      </c>
      <c r="M1821">
        <v>5407211</v>
      </c>
      <c r="N1821">
        <v>36</v>
      </c>
      <c r="O1821">
        <v>8</v>
      </c>
      <c r="P1821" s="1" t="s">
        <v>4890</v>
      </c>
      <c r="Q1821">
        <v>209804</v>
      </c>
      <c r="R1821">
        <v>1</v>
      </c>
    </row>
    <row r="1822" spans="1:18" x14ac:dyDescent="0.3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 s="1" t="s">
        <v>4693</v>
      </c>
      <c r="I1822">
        <v>7</v>
      </c>
      <c r="J1822">
        <v>2</v>
      </c>
      <c r="K1822">
        <v>56</v>
      </c>
      <c r="L1822" s="1" t="s">
        <v>5834</v>
      </c>
      <c r="M1822">
        <v>5417874</v>
      </c>
      <c r="N1822">
        <v>25</v>
      </c>
      <c r="O1822">
        <v>7</v>
      </c>
      <c r="P1822" s="1" t="s">
        <v>4890</v>
      </c>
      <c r="Q1822">
        <v>209833</v>
      </c>
      <c r="R1822">
        <v>1</v>
      </c>
    </row>
    <row r="1823" spans="1:18" x14ac:dyDescent="0.3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 s="1" t="s">
        <v>4695</v>
      </c>
      <c r="I1823">
        <v>8</v>
      </c>
      <c r="J1823">
        <v>1</v>
      </c>
      <c r="K1823">
        <v>56</v>
      </c>
      <c r="L1823" s="1" t="s">
        <v>5835</v>
      </c>
      <c r="M1823">
        <v>5432500</v>
      </c>
      <c r="N1823">
        <v>43</v>
      </c>
      <c r="O1823">
        <v>6</v>
      </c>
      <c r="P1823" s="1" t="s">
        <v>4890</v>
      </c>
      <c r="Q1823">
        <v>209916</v>
      </c>
      <c r="R1823">
        <v>1</v>
      </c>
    </row>
    <row r="1824" spans="1:18" x14ac:dyDescent="0.3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 s="1" t="s">
        <v>4720</v>
      </c>
      <c r="I1824">
        <v>9</v>
      </c>
      <c r="J1824">
        <v>0</v>
      </c>
      <c r="K1824">
        <v>56</v>
      </c>
      <c r="L1824" s="1" t="s">
        <v>5836</v>
      </c>
      <c r="M1824">
        <v>5433039</v>
      </c>
      <c r="N1824">
        <v>26</v>
      </c>
      <c r="O1824">
        <v>11</v>
      </c>
      <c r="P1824" s="1" t="s">
        <v>4744</v>
      </c>
      <c r="Q1824">
        <v>209369</v>
      </c>
      <c r="R1824">
        <v>1</v>
      </c>
    </row>
    <row r="1825" spans="1:18" x14ac:dyDescent="0.3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 s="1" t="s">
        <v>4723</v>
      </c>
      <c r="I1825">
        <v>10</v>
      </c>
      <c r="J1825">
        <v>0</v>
      </c>
      <c r="K1825">
        <v>55</v>
      </c>
      <c r="L1825" s="1" t="s">
        <v>841</v>
      </c>
      <c r="N1825">
        <v>32</v>
      </c>
      <c r="O1825">
        <v>15</v>
      </c>
      <c r="P1825" s="1" t="s">
        <v>4761</v>
      </c>
      <c r="Q1825">
        <v>206797</v>
      </c>
      <c r="R1825">
        <v>11</v>
      </c>
    </row>
    <row r="1826" spans="1:18" x14ac:dyDescent="0.3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 s="1" t="s">
        <v>4726</v>
      </c>
      <c r="I1826">
        <v>11</v>
      </c>
      <c r="J1826">
        <v>0</v>
      </c>
      <c r="K1826">
        <v>55</v>
      </c>
      <c r="L1826" s="1" t="s">
        <v>841</v>
      </c>
      <c r="N1826">
        <v>55</v>
      </c>
      <c r="O1826">
        <v>17</v>
      </c>
      <c r="P1826" s="1" t="s">
        <v>5585</v>
      </c>
      <c r="Q1826">
        <v>206672</v>
      </c>
      <c r="R1826">
        <v>11</v>
      </c>
    </row>
    <row r="1827" spans="1:18" x14ac:dyDescent="0.3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 s="1" t="s">
        <v>4729</v>
      </c>
      <c r="I1827">
        <v>12</v>
      </c>
      <c r="J1827">
        <v>0</v>
      </c>
      <c r="K1827">
        <v>55</v>
      </c>
      <c r="L1827" s="1" t="s">
        <v>841</v>
      </c>
      <c r="N1827">
        <v>55</v>
      </c>
      <c r="O1827">
        <v>1</v>
      </c>
      <c r="P1827" s="1" t="s">
        <v>5837</v>
      </c>
      <c r="Q1827">
        <v>212749</v>
      </c>
      <c r="R1827">
        <v>11</v>
      </c>
    </row>
    <row r="1828" spans="1:18" x14ac:dyDescent="0.3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 s="1" t="s">
        <v>4730</v>
      </c>
      <c r="I1828">
        <v>13</v>
      </c>
      <c r="J1828">
        <v>0</v>
      </c>
      <c r="K1828">
        <v>55</v>
      </c>
      <c r="L1828" s="1" t="s">
        <v>841</v>
      </c>
      <c r="N1828">
        <v>55</v>
      </c>
      <c r="O1828">
        <v>14</v>
      </c>
      <c r="P1828" s="1" t="s">
        <v>5697</v>
      </c>
      <c r="Q1828">
        <v>207181</v>
      </c>
      <c r="R1828">
        <v>11</v>
      </c>
    </row>
    <row r="1829" spans="1:18" x14ac:dyDescent="0.3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 s="1" t="s">
        <v>4731</v>
      </c>
      <c r="I1829">
        <v>14</v>
      </c>
      <c r="J1829">
        <v>0</v>
      </c>
      <c r="K1829">
        <v>55</v>
      </c>
      <c r="L1829" s="1" t="s">
        <v>841</v>
      </c>
      <c r="N1829">
        <v>51</v>
      </c>
      <c r="O1829">
        <v>13</v>
      </c>
      <c r="P1829" s="1" t="s">
        <v>4888</v>
      </c>
      <c r="Q1829">
        <v>207431</v>
      </c>
      <c r="R1829">
        <v>11</v>
      </c>
    </row>
    <row r="1830" spans="1:18" x14ac:dyDescent="0.3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 s="1" t="s">
        <v>4733</v>
      </c>
      <c r="I1830">
        <v>15</v>
      </c>
      <c r="J1830">
        <v>0</v>
      </c>
      <c r="K1830">
        <v>55</v>
      </c>
      <c r="L1830" s="1" t="s">
        <v>841</v>
      </c>
      <c r="N1830">
        <v>54</v>
      </c>
      <c r="O1830">
        <v>16</v>
      </c>
      <c r="P1830" s="1" t="s">
        <v>4761</v>
      </c>
      <c r="Q1830">
        <v>206714</v>
      </c>
      <c r="R1830">
        <v>11</v>
      </c>
    </row>
    <row r="1831" spans="1:18" x14ac:dyDescent="0.3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 s="1" t="s">
        <v>4735</v>
      </c>
      <c r="I1831">
        <v>16</v>
      </c>
      <c r="J1831">
        <v>0</v>
      </c>
      <c r="K1831">
        <v>53</v>
      </c>
      <c r="L1831" s="1" t="s">
        <v>841</v>
      </c>
      <c r="N1831">
        <v>51</v>
      </c>
      <c r="O1831">
        <v>20</v>
      </c>
      <c r="P1831" s="1" t="s">
        <v>5482</v>
      </c>
      <c r="Q1831">
        <v>201106</v>
      </c>
      <c r="R1831">
        <v>13</v>
      </c>
    </row>
    <row r="1832" spans="1:18" x14ac:dyDescent="0.3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H1832" s="1" t="s">
        <v>4697</v>
      </c>
      <c r="I1832">
        <v>17</v>
      </c>
      <c r="J1832">
        <v>0</v>
      </c>
      <c r="K1832">
        <v>38</v>
      </c>
      <c r="L1832" s="1" t="s">
        <v>841</v>
      </c>
      <c r="N1832">
        <v>23</v>
      </c>
      <c r="O1832">
        <v>19</v>
      </c>
      <c r="P1832" s="1" t="s">
        <v>5110</v>
      </c>
      <c r="Q1832">
        <v>201521</v>
      </c>
      <c r="R1832">
        <v>36</v>
      </c>
    </row>
    <row r="1833" spans="1:18" x14ac:dyDescent="0.3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H1833" s="1" t="s">
        <v>4697</v>
      </c>
      <c r="I1833">
        <v>18</v>
      </c>
      <c r="J1833">
        <v>0</v>
      </c>
      <c r="K1833">
        <v>37</v>
      </c>
      <c r="L1833" s="1" t="s">
        <v>841</v>
      </c>
      <c r="N1833">
        <v>31</v>
      </c>
      <c r="O1833">
        <v>9</v>
      </c>
      <c r="P1833" s="1" t="s">
        <v>4890</v>
      </c>
      <c r="Q1833">
        <v>209774</v>
      </c>
      <c r="R1833">
        <v>4</v>
      </c>
    </row>
    <row r="1834" spans="1:18" x14ac:dyDescent="0.3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H1834" s="1" t="s">
        <v>4697</v>
      </c>
      <c r="I1834">
        <v>19</v>
      </c>
      <c r="J1834">
        <v>0</v>
      </c>
      <c r="K1834">
        <v>35</v>
      </c>
      <c r="L1834" s="1" t="s">
        <v>841</v>
      </c>
      <c r="N1834">
        <v>24</v>
      </c>
      <c r="O1834">
        <v>12</v>
      </c>
      <c r="P1834" s="1" t="s">
        <v>4753</v>
      </c>
      <c r="Q1834">
        <v>208165</v>
      </c>
      <c r="R1834">
        <v>7</v>
      </c>
    </row>
    <row r="1835" spans="1:18" x14ac:dyDescent="0.3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H1835" s="1" t="s">
        <v>4697</v>
      </c>
      <c r="I1835">
        <v>20</v>
      </c>
      <c r="J1835">
        <v>0</v>
      </c>
      <c r="K1835">
        <v>11</v>
      </c>
      <c r="L1835" s="1" t="s">
        <v>841</v>
      </c>
      <c r="N1835">
        <v>10</v>
      </c>
      <c r="O1835">
        <v>18</v>
      </c>
      <c r="P1835" s="1" t="s">
        <v>4739</v>
      </c>
      <c r="Q1835">
        <v>202539</v>
      </c>
      <c r="R1835">
        <v>4</v>
      </c>
    </row>
    <row r="1836" spans="1:18" x14ac:dyDescent="0.3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 s="1" t="s">
        <v>4676</v>
      </c>
      <c r="I1836">
        <v>1</v>
      </c>
      <c r="J1836">
        <v>10</v>
      </c>
      <c r="K1836">
        <v>53</v>
      </c>
      <c r="L1836" s="1" t="s">
        <v>5838</v>
      </c>
      <c r="M1836">
        <v>5066985</v>
      </c>
      <c r="N1836">
        <v>41</v>
      </c>
      <c r="O1836">
        <v>2</v>
      </c>
      <c r="P1836" s="1" t="s">
        <v>4833</v>
      </c>
      <c r="Q1836">
        <v>225281</v>
      </c>
      <c r="R1836">
        <v>1</v>
      </c>
    </row>
    <row r="1837" spans="1:18" x14ac:dyDescent="0.3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 s="1" t="s">
        <v>4679</v>
      </c>
      <c r="I1837">
        <v>2</v>
      </c>
      <c r="J1837">
        <v>8</v>
      </c>
      <c r="K1837">
        <v>53</v>
      </c>
      <c r="L1837" s="1" t="s">
        <v>5839</v>
      </c>
      <c r="M1837">
        <v>5081083</v>
      </c>
      <c r="N1837">
        <v>23</v>
      </c>
      <c r="O1837">
        <v>3</v>
      </c>
      <c r="P1837" s="1" t="s">
        <v>4890</v>
      </c>
      <c r="Q1837">
        <v>223663</v>
      </c>
      <c r="R1837">
        <v>1</v>
      </c>
    </row>
    <row r="1838" spans="1:18" x14ac:dyDescent="0.3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 s="1" t="s">
        <v>4682</v>
      </c>
      <c r="I1838">
        <v>3</v>
      </c>
      <c r="J1838">
        <v>6</v>
      </c>
      <c r="K1838">
        <v>53</v>
      </c>
      <c r="L1838" s="1" t="s">
        <v>5840</v>
      </c>
      <c r="M1838">
        <v>5086647</v>
      </c>
      <c r="N1838">
        <v>33</v>
      </c>
      <c r="O1838">
        <v>7</v>
      </c>
      <c r="P1838" s="1" t="s">
        <v>4746</v>
      </c>
      <c r="Q1838">
        <v>222824</v>
      </c>
      <c r="R1838">
        <v>1</v>
      </c>
    </row>
    <row r="1839" spans="1:18" x14ac:dyDescent="0.3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 s="1" t="s">
        <v>4685</v>
      </c>
      <c r="I1839">
        <v>4</v>
      </c>
      <c r="J1839">
        <v>5</v>
      </c>
      <c r="K1839">
        <v>53</v>
      </c>
      <c r="L1839" s="1" t="s">
        <v>5841</v>
      </c>
      <c r="M1839">
        <v>5098766</v>
      </c>
      <c r="N1839">
        <v>28</v>
      </c>
      <c r="O1839">
        <v>5</v>
      </c>
      <c r="P1839" s="1" t="s">
        <v>4744</v>
      </c>
      <c r="Q1839">
        <v>223007</v>
      </c>
      <c r="R1839">
        <v>1</v>
      </c>
    </row>
    <row r="1840" spans="1:18" x14ac:dyDescent="0.3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 s="1" t="s">
        <v>4688</v>
      </c>
      <c r="I1840">
        <v>5</v>
      </c>
      <c r="J1840">
        <v>4</v>
      </c>
      <c r="K1840">
        <v>53</v>
      </c>
      <c r="L1840" s="1" t="s">
        <v>5842</v>
      </c>
      <c r="M1840">
        <v>5104752</v>
      </c>
      <c r="N1840">
        <v>29</v>
      </c>
      <c r="O1840">
        <v>12</v>
      </c>
      <c r="P1840" s="1" t="s">
        <v>4753</v>
      </c>
      <c r="Q1840">
        <v>221737</v>
      </c>
      <c r="R1840">
        <v>1</v>
      </c>
    </row>
    <row r="1841" spans="1:18" x14ac:dyDescent="0.3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 s="1" t="s">
        <v>4691</v>
      </c>
      <c r="I1841">
        <v>6</v>
      </c>
      <c r="J1841">
        <v>3</v>
      </c>
      <c r="K1841">
        <v>53</v>
      </c>
      <c r="L1841" s="1" t="s">
        <v>5843</v>
      </c>
      <c r="M1841">
        <v>5106347</v>
      </c>
      <c r="N1841">
        <v>35</v>
      </c>
      <c r="O1841">
        <v>10</v>
      </c>
      <c r="P1841" s="1" t="s">
        <v>5005</v>
      </c>
      <c r="Q1841">
        <v>222585</v>
      </c>
      <c r="R1841">
        <v>1</v>
      </c>
    </row>
    <row r="1842" spans="1:18" x14ac:dyDescent="0.3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 s="1" t="s">
        <v>4693</v>
      </c>
      <c r="I1842">
        <v>7</v>
      </c>
      <c r="J1842">
        <v>2</v>
      </c>
      <c r="K1842">
        <v>53</v>
      </c>
      <c r="L1842" s="1" t="s">
        <v>5844</v>
      </c>
      <c r="M1842">
        <v>5122332</v>
      </c>
      <c r="N1842">
        <v>30</v>
      </c>
      <c r="O1842">
        <v>6</v>
      </c>
      <c r="P1842" s="1" t="s">
        <v>4746</v>
      </c>
      <c r="Q1842">
        <v>222919</v>
      </c>
      <c r="R1842">
        <v>1</v>
      </c>
    </row>
    <row r="1843" spans="1:18" x14ac:dyDescent="0.3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 s="1" t="s">
        <v>4695</v>
      </c>
      <c r="I1843">
        <v>8</v>
      </c>
      <c r="J1843">
        <v>1</v>
      </c>
      <c r="K1843">
        <v>53</v>
      </c>
      <c r="L1843" s="1" t="s">
        <v>5845</v>
      </c>
      <c r="M1843">
        <v>5123261</v>
      </c>
      <c r="N1843">
        <v>44</v>
      </c>
      <c r="O1843">
        <v>8</v>
      </c>
      <c r="P1843" s="1" t="s">
        <v>5005</v>
      </c>
      <c r="Q1843">
        <v>222751</v>
      </c>
      <c r="R1843">
        <v>1</v>
      </c>
    </row>
    <row r="1844" spans="1:18" x14ac:dyDescent="0.3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 s="1" t="s">
        <v>4720</v>
      </c>
      <c r="I1844">
        <v>9</v>
      </c>
      <c r="J1844">
        <v>0</v>
      </c>
      <c r="K1844">
        <v>53</v>
      </c>
      <c r="L1844" s="1" t="s">
        <v>5846</v>
      </c>
      <c r="M1844">
        <v>5156641</v>
      </c>
      <c r="N1844">
        <v>40</v>
      </c>
      <c r="O1844">
        <v>4</v>
      </c>
      <c r="P1844" s="1" t="s">
        <v>4742</v>
      </c>
      <c r="Q1844">
        <v>223312</v>
      </c>
      <c r="R1844">
        <v>1</v>
      </c>
    </row>
    <row r="1845" spans="1:18" x14ac:dyDescent="0.3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 s="1" t="s">
        <v>4723</v>
      </c>
      <c r="I1845">
        <v>10</v>
      </c>
      <c r="J1845">
        <v>0</v>
      </c>
      <c r="K1845">
        <v>52</v>
      </c>
      <c r="L1845" s="1" t="s">
        <v>841</v>
      </c>
      <c r="N1845">
        <v>28</v>
      </c>
      <c r="O1845">
        <v>16</v>
      </c>
      <c r="P1845" s="1" t="s">
        <v>4763</v>
      </c>
      <c r="Q1845">
        <v>219385</v>
      </c>
      <c r="R1845">
        <v>11</v>
      </c>
    </row>
    <row r="1846" spans="1:18" x14ac:dyDescent="0.3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 s="1" t="s">
        <v>4726</v>
      </c>
      <c r="I1846">
        <v>11</v>
      </c>
      <c r="J1846">
        <v>0</v>
      </c>
      <c r="K1846">
        <v>52</v>
      </c>
      <c r="L1846" s="1" t="s">
        <v>841</v>
      </c>
      <c r="N1846">
        <v>52</v>
      </c>
      <c r="O1846">
        <v>14</v>
      </c>
      <c r="P1846" s="1" t="s">
        <v>4888</v>
      </c>
      <c r="Q1846">
        <v>220924</v>
      </c>
      <c r="R1846">
        <v>11</v>
      </c>
    </row>
    <row r="1847" spans="1:18" x14ac:dyDescent="0.3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 s="1" t="s">
        <v>4729</v>
      </c>
      <c r="I1847">
        <v>12</v>
      </c>
      <c r="J1847">
        <v>0</v>
      </c>
      <c r="K1847">
        <v>52</v>
      </c>
      <c r="L1847" s="1" t="s">
        <v>841</v>
      </c>
      <c r="N1847">
        <v>32</v>
      </c>
      <c r="O1847">
        <v>15</v>
      </c>
      <c r="P1847" s="1" t="s">
        <v>4763</v>
      </c>
      <c r="Q1847">
        <v>219451</v>
      </c>
      <c r="R1847">
        <v>11</v>
      </c>
    </row>
    <row r="1848" spans="1:18" x14ac:dyDescent="0.3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 s="1" t="s">
        <v>4730</v>
      </c>
      <c r="I1848">
        <v>13</v>
      </c>
      <c r="J1848">
        <v>0</v>
      </c>
      <c r="K1848">
        <v>52</v>
      </c>
      <c r="L1848" s="1" t="s">
        <v>841</v>
      </c>
      <c r="N1848">
        <v>25</v>
      </c>
      <c r="O1848">
        <v>17</v>
      </c>
      <c r="P1848" s="1" t="s">
        <v>4714</v>
      </c>
      <c r="Q1848">
        <v>218847</v>
      </c>
      <c r="R1848">
        <v>11</v>
      </c>
    </row>
    <row r="1849" spans="1:18" x14ac:dyDescent="0.3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 s="1" t="s">
        <v>4731</v>
      </c>
      <c r="I1849">
        <v>14</v>
      </c>
      <c r="J1849">
        <v>0</v>
      </c>
      <c r="K1849">
        <v>51</v>
      </c>
      <c r="L1849" s="1" t="s">
        <v>841</v>
      </c>
      <c r="N1849">
        <v>11</v>
      </c>
      <c r="O1849">
        <v>13</v>
      </c>
      <c r="P1849" s="1" t="s">
        <v>5125</v>
      </c>
      <c r="Q1849">
        <v>221364</v>
      </c>
      <c r="R1849">
        <v>12</v>
      </c>
    </row>
    <row r="1850" spans="1:18" x14ac:dyDescent="0.3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 s="1" t="s">
        <v>4733</v>
      </c>
      <c r="I1850">
        <v>15</v>
      </c>
      <c r="J1850">
        <v>0</v>
      </c>
      <c r="K1850">
        <v>51</v>
      </c>
      <c r="L1850" s="1" t="s">
        <v>841</v>
      </c>
      <c r="N1850">
        <v>14</v>
      </c>
      <c r="O1850">
        <v>18</v>
      </c>
      <c r="P1850" s="1" t="s">
        <v>4717</v>
      </c>
      <c r="Q1850">
        <v>216259</v>
      </c>
      <c r="R1850">
        <v>12</v>
      </c>
    </row>
    <row r="1851" spans="1:18" x14ac:dyDescent="0.3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 s="1" t="s">
        <v>4735</v>
      </c>
      <c r="I1851">
        <v>16</v>
      </c>
      <c r="J1851">
        <v>0</v>
      </c>
      <c r="K1851">
        <v>50</v>
      </c>
      <c r="L1851" s="1" t="s">
        <v>841</v>
      </c>
      <c r="N1851">
        <v>27</v>
      </c>
      <c r="O1851">
        <v>19</v>
      </c>
      <c r="P1851" s="1" t="s">
        <v>4956</v>
      </c>
      <c r="Q1851">
        <v>210415</v>
      </c>
      <c r="R1851">
        <v>13</v>
      </c>
    </row>
    <row r="1852" spans="1:18" x14ac:dyDescent="0.3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H1852" s="1" t="s">
        <v>4697</v>
      </c>
      <c r="I1852">
        <v>17</v>
      </c>
      <c r="J1852">
        <v>0</v>
      </c>
      <c r="K1852">
        <v>41</v>
      </c>
      <c r="L1852" s="1" t="s">
        <v>841</v>
      </c>
      <c r="N1852">
        <v>26</v>
      </c>
      <c r="O1852">
        <v>20</v>
      </c>
      <c r="P1852" s="1" t="s">
        <v>4956</v>
      </c>
      <c r="Q1852">
        <v>210241</v>
      </c>
      <c r="R1852">
        <v>20</v>
      </c>
    </row>
    <row r="1853" spans="1:18" x14ac:dyDescent="0.3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H1853" s="1" t="s">
        <v>4697</v>
      </c>
      <c r="I1853">
        <v>18</v>
      </c>
      <c r="J1853">
        <v>0</v>
      </c>
      <c r="K1853">
        <v>38</v>
      </c>
      <c r="L1853" s="1" t="s">
        <v>841</v>
      </c>
      <c r="N1853">
        <v>14</v>
      </c>
      <c r="O1853">
        <v>9</v>
      </c>
      <c r="P1853" s="1" t="s">
        <v>5005</v>
      </c>
      <c r="Q1853">
        <v>222592</v>
      </c>
      <c r="R1853">
        <v>4</v>
      </c>
    </row>
    <row r="1854" spans="1:18" x14ac:dyDescent="0.3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H1854" s="1" t="s">
        <v>4697</v>
      </c>
      <c r="I1854">
        <v>19</v>
      </c>
      <c r="J1854">
        <v>0</v>
      </c>
      <c r="K1854">
        <v>38</v>
      </c>
      <c r="L1854" s="1" t="s">
        <v>841</v>
      </c>
      <c r="N1854">
        <v>30</v>
      </c>
      <c r="O1854">
        <v>1</v>
      </c>
      <c r="P1854" s="1" t="s">
        <v>4882</v>
      </c>
      <c r="Q1854">
        <v>225441</v>
      </c>
      <c r="R1854">
        <v>4</v>
      </c>
    </row>
    <row r="1855" spans="1:18" x14ac:dyDescent="0.3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H1855" s="1" t="s">
        <v>4697</v>
      </c>
      <c r="I1855">
        <v>20</v>
      </c>
      <c r="J1855">
        <v>0</v>
      </c>
      <c r="K1855">
        <v>20</v>
      </c>
      <c r="L1855" s="1" t="s">
        <v>841</v>
      </c>
      <c r="N1855">
        <v>13</v>
      </c>
      <c r="O1855">
        <v>11</v>
      </c>
      <c r="P1855" s="1" t="s">
        <v>4751</v>
      </c>
      <c r="Q1855">
        <v>221855</v>
      </c>
      <c r="R1855">
        <v>25</v>
      </c>
    </row>
    <row r="1856" spans="1:18" x14ac:dyDescent="0.3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 s="1" t="s">
        <v>4676</v>
      </c>
      <c r="I1856">
        <v>1</v>
      </c>
      <c r="J1856">
        <v>10</v>
      </c>
      <c r="K1856">
        <v>71</v>
      </c>
      <c r="L1856" s="1" t="s">
        <v>5847</v>
      </c>
      <c r="M1856">
        <v>5281451</v>
      </c>
      <c r="N1856">
        <v>49</v>
      </c>
      <c r="O1856">
        <v>1</v>
      </c>
      <c r="P1856" s="1" t="s">
        <v>5593</v>
      </c>
      <c r="Q1856">
        <v>217038</v>
      </c>
      <c r="R1856">
        <v>1</v>
      </c>
    </row>
    <row r="1857" spans="1:18" x14ac:dyDescent="0.3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 s="1" t="s">
        <v>4679</v>
      </c>
      <c r="I1857">
        <v>2</v>
      </c>
      <c r="J1857">
        <v>8</v>
      </c>
      <c r="K1857">
        <v>71</v>
      </c>
      <c r="L1857" s="1" t="s">
        <v>5848</v>
      </c>
      <c r="M1857">
        <v>5282473</v>
      </c>
      <c r="N1857">
        <v>52</v>
      </c>
      <c r="O1857">
        <v>2</v>
      </c>
      <c r="P1857" s="1" t="s">
        <v>5594</v>
      </c>
      <c r="Q1857">
        <v>216768</v>
      </c>
      <c r="R1857">
        <v>1</v>
      </c>
    </row>
    <row r="1858" spans="1:18" x14ac:dyDescent="0.3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 s="1" t="s">
        <v>4682</v>
      </c>
      <c r="I1858">
        <v>3</v>
      </c>
      <c r="J1858">
        <v>6</v>
      </c>
      <c r="K1858">
        <v>71</v>
      </c>
      <c r="L1858" s="1" t="s">
        <v>5849</v>
      </c>
      <c r="M1858">
        <v>5305550</v>
      </c>
      <c r="N1858">
        <v>22</v>
      </c>
      <c r="O1858">
        <v>3</v>
      </c>
      <c r="P1858" s="1" t="s">
        <v>5850</v>
      </c>
      <c r="Q1858">
        <v>216435</v>
      </c>
      <c r="R1858">
        <v>1</v>
      </c>
    </row>
    <row r="1859" spans="1:18" x14ac:dyDescent="0.3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 s="1" t="s">
        <v>4685</v>
      </c>
      <c r="I1859">
        <v>4</v>
      </c>
      <c r="J1859">
        <v>5</v>
      </c>
      <c r="K1859">
        <v>71</v>
      </c>
      <c r="L1859" s="1" t="s">
        <v>5851</v>
      </c>
      <c r="M1859">
        <v>5329959</v>
      </c>
      <c r="N1859">
        <v>42</v>
      </c>
      <c r="O1859">
        <v>9</v>
      </c>
      <c r="P1859" s="1" t="s">
        <v>5756</v>
      </c>
      <c r="Q1859">
        <v>215097</v>
      </c>
      <c r="R1859">
        <v>1</v>
      </c>
    </row>
    <row r="1860" spans="1:18" x14ac:dyDescent="0.3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 s="1" t="s">
        <v>4688</v>
      </c>
      <c r="I1860">
        <v>5</v>
      </c>
      <c r="J1860">
        <v>4</v>
      </c>
      <c r="K1860">
        <v>71</v>
      </c>
      <c r="L1860" s="1" t="s">
        <v>5852</v>
      </c>
      <c r="M1860">
        <v>5331191</v>
      </c>
      <c r="N1860">
        <v>23</v>
      </c>
      <c r="O1860">
        <v>5</v>
      </c>
      <c r="P1860" s="1" t="s">
        <v>5853</v>
      </c>
      <c r="Q1860">
        <v>216158</v>
      </c>
      <c r="R1860">
        <v>1</v>
      </c>
    </row>
    <row r="1861" spans="1:18" x14ac:dyDescent="0.3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 s="1" t="s">
        <v>4691</v>
      </c>
      <c r="I1861">
        <v>6</v>
      </c>
      <c r="J1861">
        <v>3</v>
      </c>
      <c r="K1861">
        <v>71</v>
      </c>
      <c r="L1861" s="1" t="s">
        <v>5854</v>
      </c>
      <c r="M1861">
        <v>5331699</v>
      </c>
      <c r="N1861">
        <v>51</v>
      </c>
      <c r="O1861">
        <v>7</v>
      </c>
      <c r="P1861" s="1" t="s">
        <v>5855</v>
      </c>
      <c r="Q1861">
        <v>215626</v>
      </c>
      <c r="R1861">
        <v>1</v>
      </c>
    </row>
    <row r="1862" spans="1:18" x14ac:dyDescent="0.3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 s="1" t="s">
        <v>4693</v>
      </c>
      <c r="I1862">
        <v>7</v>
      </c>
      <c r="J1862">
        <v>2</v>
      </c>
      <c r="K1862">
        <v>71</v>
      </c>
      <c r="L1862" s="1" t="s">
        <v>5856</v>
      </c>
      <c r="M1862">
        <v>5332077</v>
      </c>
      <c r="N1862">
        <v>49</v>
      </c>
      <c r="O1862">
        <v>4</v>
      </c>
      <c r="P1862" s="1" t="s">
        <v>5853</v>
      </c>
      <c r="Q1862">
        <v>216161</v>
      </c>
      <c r="R1862">
        <v>1</v>
      </c>
    </row>
    <row r="1863" spans="1:18" x14ac:dyDescent="0.3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 s="1" t="s">
        <v>4695</v>
      </c>
      <c r="I1863">
        <v>8</v>
      </c>
      <c r="J1863">
        <v>1</v>
      </c>
      <c r="K1863">
        <v>71</v>
      </c>
      <c r="L1863" s="1" t="s">
        <v>5857</v>
      </c>
      <c r="M1863">
        <v>5343761</v>
      </c>
      <c r="N1863">
        <v>68</v>
      </c>
      <c r="O1863">
        <v>8</v>
      </c>
      <c r="P1863" s="1" t="s">
        <v>5756</v>
      </c>
      <c r="Q1863">
        <v>215252</v>
      </c>
      <c r="R1863">
        <v>1</v>
      </c>
    </row>
    <row r="1864" spans="1:18" x14ac:dyDescent="0.3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 s="1" t="s">
        <v>4720</v>
      </c>
      <c r="I1864">
        <v>9</v>
      </c>
      <c r="J1864">
        <v>0</v>
      </c>
      <c r="K1864">
        <v>71</v>
      </c>
      <c r="L1864" s="1" t="s">
        <v>5858</v>
      </c>
      <c r="M1864">
        <v>5345293</v>
      </c>
      <c r="N1864">
        <v>69</v>
      </c>
      <c r="O1864">
        <v>6</v>
      </c>
      <c r="P1864" s="1" t="s">
        <v>5855</v>
      </c>
      <c r="Q1864">
        <v>215818</v>
      </c>
      <c r="R1864">
        <v>1</v>
      </c>
    </row>
    <row r="1865" spans="1:18" x14ac:dyDescent="0.3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 s="1" t="s">
        <v>4723</v>
      </c>
      <c r="I1865">
        <v>10</v>
      </c>
      <c r="J1865">
        <v>0</v>
      </c>
      <c r="K1865">
        <v>70</v>
      </c>
      <c r="L1865" s="1" t="s">
        <v>841</v>
      </c>
      <c r="N1865">
        <v>68</v>
      </c>
      <c r="O1865">
        <v>10</v>
      </c>
      <c r="P1865" s="1" t="s">
        <v>5508</v>
      </c>
      <c r="Q1865">
        <v>214823</v>
      </c>
      <c r="R1865">
        <v>11</v>
      </c>
    </row>
    <row r="1866" spans="1:18" x14ac:dyDescent="0.3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 s="1" t="s">
        <v>4726</v>
      </c>
      <c r="I1866">
        <v>11</v>
      </c>
      <c r="J1866">
        <v>0</v>
      </c>
      <c r="K1866">
        <v>70</v>
      </c>
      <c r="L1866" s="1" t="s">
        <v>841</v>
      </c>
      <c r="N1866">
        <v>40</v>
      </c>
      <c r="O1866">
        <v>12</v>
      </c>
      <c r="P1866" s="1" t="s">
        <v>5340</v>
      </c>
      <c r="Q1866">
        <v>213899</v>
      </c>
      <c r="R1866">
        <v>11</v>
      </c>
    </row>
    <row r="1867" spans="1:18" x14ac:dyDescent="0.3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 s="1" t="s">
        <v>4729</v>
      </c>
      <c r="I1867">
        <v>12</v>
      </c>
      <c r="J1867">
        <v>0</v>
      </c>
      <c r="K1867">
        <v>70</v>
      </c>
      <c r="L1867" s="1" t="s">
        <v>841</v>
      </c>
      <c r="N1867">
        <v>65</v>
      </c>
      <c r="O1867">
        <v>11</v>
      </c>
      <c r="P1867" s="1" t="s">
        <v>5331</v>
      </c>
      <c r="Q1867">
        <v>214156</v>
      </c>
      <c r="R1867">
        <v>11</v>
      </c>
    </row>
    <row r="1868" spans="1:18" x14ac:dyDescent="0.3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 s="1" t="s">
        <v>4730</v>
      </c>
      <c r="I1868">
        <v>13</v>
      </c>
      <c r="J1868">
        <v>0</v>
      </c>
      <c r="K1868">
        <v>70</v>
      </c>
      <c r="L1868" s="1" t="s">
        <v>841</v>
      </c>
      <c r="N1868">
        <v>69</v>
      </c>
      <c r="O1868">
        <v>14</v>
      </c>
      <c r="P1868" s="1" t="s">
        <v>5430</v>
      </c>
      <c r="Q1868">
        <v>212612</v>
      </c>
      <c r="R1868">
        <v>11</v>
      </c>
    </row>
    <row r="1869" spans="1:18" x14ac:dyDescent="0.3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 s="1" t="s">
        <v>4731</v>
      </c>
      <c r="I1869">
        <v>14</v>
      </c>
      <c r="J1869">
        <v>0</v>
      </c>
      <c r="K1869">
        <v>69</v>
      </c>
      <c r="L1869" s="1" t="s">
        <v>841</v>
      </c>
      <c r="N1869">
        <v>49</v>
      </c>
      <c r="O1869">
        <v>13</v>
      </c>
      <c r="P1869" s="1" t="s">
        <v>5504</v>
      </c>
      <c r="Q1869">
        <v>212816</v>
      </c>
      <c r="R1869">
        <v>12</v>
      </c>
    </row>
    <row r="1870" spans="1:18" x14ac:dyDescent="0.3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 s="1" t="s">
        <v>4733</v>
      </c>
      <c r="I1870">
        <v>15</v>
      </c>
      <c r="J1870">
        <v>0</v>
      </c>
      <c r="K1870">
        <v>69</v>
      </c>
      <c r="L1870" s="1" t="s">
        <v>841</v>
      </c>
      <c r="N1870">
        <v>68</v>
      </c>
      <c r="O1870">
        <v>16</v>
      </c>
      <c r="P1870" s="1" t="s">
        <v>5186</v>
      </c>
      <c r="Q1870">
        <v>209896</v>
      </c>
      <c r="R1870">
        <v>12</v>
      </c>
    </row>
    <row r="1871" spans="1:18" x14ac:dyDescent="0.3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 s="1" t="s">
        <v>4735</v>
      </c>
      <c r="I1871">
        <v>16</v>
      </c>
      <c r="J1871">
        <v>0</v>
      </c>
      <c r="K1871">
        <v>67</v>
      </c>
      <c r="L1871" s="1" t="s">
        <v>841</v>
      </c>
      <c r="N1871">
        <v>45</v>
      </c>
      <c r="O1871">
        <v>17</v>
      </c>
      <c r="P1871" s="1" t="s">
        <v>5084</v>
      </c>
      <c r="Q1871">
        <v>207543</v>
      </c>
      <c r="R1871">
        <v>14</v>
      </c>
    </row>
    <row r="1872" spans="1:18" x14ac:dyDescent="0.3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 s="1" t="s">
        <v>4737</v>
      </c>
      <c r="I1872">
        <v>17</v>
      </c>
      <c r="J1872">
        <v>0</v>
      </c>
      <c r="K1872">
        <v>67</v>
      </c>
      <c r="L1872" s="1" t="s">
        <v>841</v>
      </c>
      <c r="N1872">
        <v>50</v>
      </c>
      <c r="O1872">
        <v>18</v>
      </c>
      <c r="P1872" s="1" t="s">
        <v>5087</v>
      </c>
      <c r="Q1872">
        <v>207507</v>
      </c>
      <c r="R1872">
        <v>14</v>
      </c>
    </row>
    <row r="1873" spans="1:18" x14ac:dyDescent="0.3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H1873" s="1" t="s">
        <v>4697</v>
      </c>
      <c r="I1873">
        <v>18</v>
      </c>
      <c r="J1873">
        <v>0</v>
      </c>
      <c r="K1873">
        <v>23</v>
      </c>
      <c r="L1873" s="1" t="s">
        <v>841</v>
      </c>
      <c r="N1873">
        <v>20</v>
      </c>
      <c r="O1873">
        <v>15</v>
      </c>
      <c r="P1873" s="1" t="s">
        <v>5174</v>
      </c>
      <c r="Q1873">
        <v>211926</v>
      </c>
      <c r="R1873">
        <v>4</v>
      </c>
    </row>
    <row r="1874" spans="1:18" x14ac:dyDescent="0.3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H1874" s="1" t="s">
        <v>4697</v>
      </c>
      <c r="I1874">
        <v>19</v>
      </c>
      <c r="J1874">
        <v>0</v>
      </c>
      <c r="K1874">
        <v>15</v>
      </c>
      <c r="L1874" s="1" t="s">
        <v>841</v>
      </c>
      <c r="N1874">
        <v>11</v>
      </c>
      <c r="O1874">
        <v>19</v>
      </c>
      <c r="P1874" s="1" t="s">
        <v>5090</v>
      </c>
      <c r="Q1874">
        <v>2045</v>
      </c>
      <c r="R1874">
        <v>8</v>
      </c>
    </row>
    <row r="1875" spans="1:18" x14ac:dyDescent="0.3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H1875" s="1" t="s">
        <v>4697</v>
      </c>
      <c r="I1875">
        <v>20</v>
      </c>
      <c r="J1875">
        <v>0</v>
      </c>
      <c r="K1875">
        <v>3</v>
      </c>
      <c r="L1875" s="1" t="s">
        <v>841</v>
      </c>
      <c r="N1875">
        <v>2</v>
      </c>
      <c r="O1875">
        <v>20</v>
      </c>
      <c r="P1875" s="1" t="s">
        <v>5206</v>
      </c>
      <c r="Q1875">
        <v>183709</v>
      </c>
      <c r="R1875">
        <v>5</v>
      </c>
    </row>
    <row r="1876" spans="1:18" x14ac:dyDescent="0.3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 s="1" t="s">
        <v>4676</v>
      </c>
      <c r="I1876">
        <v>1</v>
      </c>
      <c r="J1876">
        <v>10</v>
      </c>
      <c r="K1876">
        <v>58</v>
      </c>
      <c r="L1876" s="1" t="s">
        <v>5859</v>
      </c>
      <c r="M1876">
        <v>5682100</v>
      </c>
      <c r="P1876" s="1" t="s">
        <v>841</v>
      </c>
      <c r="R1876">
        <v>1</v>
      </c>
    </row>
    <row r="1877" spans="1:18" x14ac:dyDescent="0.3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 s="1" t="s">
        <v>4679</v>
      </c>
      <c r="I1877">
        <v>2</v>
      </c>
      <c r="J1877">
        <v>8</v>
      </c>
      <c r="K1877">
        <v>58</v>
      </c>
      <c r="L1877" s="1" t="s">
        <v>5860</v>
      </c>
      <c r="M1877">
        <v>5690775</v>
      </c>
      <c r="P1877" s="1" t="s">
        <v>841</v>
      </c>
      <c r="R1877">
        <v>1</v>
      </c>
    </row>
    <row r="1878" spans="1:18" x14ac:dyDescent="0.3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 s="1" t="s">
        <v>4682</v>
      </c>
      <c r="I1878">
        <v>3</v>
      </c>
      <c r="J1878">
        <v>6</v>
      </c>
      <c r="K1878">
        <v>58</v>
      </c>
      <c r="L1878" s="1" t="s">
        <v>5861</v>
      </c>
      <c r="M1878">
        <v>5691292</v>
      </c>
      <c r="P1878" s="1" t="s">
        <v>841</v>
      </c>
      <c r="R1878">
        <v>1</v>
      </c>
    </row>
    <row r="1879" spans="1:18" x14ac:dyDescent="0.3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 s="1" t="s">
        <v>4685</v>
      </c>
      <c r="I1879">
        <v>4</v>
      </c>
      <c r="J1879">
        <v>5</v>
      </c>
      <c r="K1879">
        <v>58</v>
      </c>
      <c r="L1879" s="1" t="s">
        <v>5862</v>
      </c>
      <c r="M1879">
        <v>5691582</v>
      </c>
      <c r="P1879" s="1" t="s">
        <v>841</v>
      </c>
      <c r="R1879">
        <v>1</v>
      </c>
    </row>
    <row r="1880" spans="1:18" x14ac:dyDescent="0.3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 s="1" t="s">
        <v>4688</v>
      </c>
      <c r="I1880">
        <v>5</v>
      </c>
      <c r="J1880">
        <v>4</v>
      </c>
      <c r="K1880">
        <v>58</v>
      </c>
      <c r="L1880" s="1" t="s">
        <v>5863</v>
      </c>
      <c r="M1880">
        <v>5720901</v>
      </c>
      <c r="P1880" s="1" t="s">
        <v>841</v>
      </c>
      <c r="R1880">
        <v>1</v>
      </c>
    </row>
    <row r="1881" spans="1:18" x14ac:dyDescent="0.3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 s="1" t="s">
        <v>4691</v>
      </c>
      <c r="I1881">
        <v>6</v>
      </c>
      <c r="J1881">
        <v>3</v>
      </c>
      <c r="K1881">
        <v>58</v>
      </c>
      <c r="L1881" s="1" t="s">
        <v>5864</v>
      </c>
      <c r="M1881">
        <v>5726028</v>
      </c>
      <c r="P1881" s="1" t="s">
        <v>841</v>
      </c>
      <c r="R1881">
        <v>1</v>
      </c>
    </row>
    <row r="1882" spans="1:18" x14ac:dyDescent="0.3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 s="1" t="s">
        <v>4693</v>
      </c>
      <c r="I1882">
        <v>7</v>
      </c>
      <c r="J1882">
        <v>2</v>
      </c>
      <c r="K1882">
        <v>58</v>
      </c>
      <c r="L1882" s="1" t="s">
        <v>5865</v>
      </c>
      <c r="M1882">
        <v>5727174</v>
      </c>
      <c r="P1882" s="1" t="s">
        <v>841</v>
      </c>
      <c r="R1882">
        <v>1</v>
      </c>
    </row>
    <row r="1883" spans="1:18" x14ac:dyDescent="0.3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 s="1" t="s">
        <v>4695</v>
      </c>
      <c r="I1883">
        <v>8</v>
      </c>
      <c r="J1883">
        <v>1</v>
      </c>
      <c r="K1883">
        <v>58</v>
      </c>
      <c r="L1883" s="1" t="s">
        <v>5866</v>
      </c>
      <c r="M1883">
        <v>5727845</v>
      </c>
      <c r="P1883" s="1" t="s">
        <v>841</v>
      </c>
      <c r="R1883">
        <v>1</v>
      </c>
    </row>
    <row r="1884" spans="1:18" x14ac:dyDescent="0.3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 s="1" t="s">
        <v>4720</v>
      </c>
      <c r="I1884">
        <v>9</v>
      </c>
      <c r="J1884">
        <v>0</v>
      </c>
      <c r="K1884">
        <v>58</v>
      </c>
      <c r="L1884" s="1" t="s">
        <v>5867</v>
      </c>
      <c r="M1884">
        <v>5747636</v>
      </c>
      <c r="P1884" s="1" t="s">
        <v>841</v>
      </c>
      <c r="R1884">
        <v>1</v>
      </c>
    </row>
    <row r="1885" spans="1:18" x14ac:dyDescent="0.3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 s="1" t="s">
        <v>4723</v>
      </c>
      <c r="I1885">
        <v>10</v>
      </c>
      <c r="J1885">
        <v>0</v>
      </c>
      <c r="K1885">
        <v>58</v>
      </c>
      <c r="L1885" s="1" t="s">
        <v>5868</v>
      </c>
      <c r="M1885">
        <v>5748074</v>
      </c>
      <c r="P1885" s="1" t="s">
        <v>841</v>
      </c>
      <c r="R1885">
        <v>1</v>
      </c>
    </row>
    <row r="1886" spans="1:18" x14ac:dyDescent="0.3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 s="1" t="s">
        <v>4726</v>
      </c>
      <c r="I1886">
        <v>11</v>
      </c>
      <c r="J1886">
        <v>0</v>
      </c>
      <c r="K1886">
        <v>57</v>
      </c>
      <c r="L1886" s="1" t="s">
        <v>841</v>
      </c>
      <c r="P1886" s="1" t="s">
        <v>841</v>
      </c>
      <c r="R1886">
        <v>11</v>
      </c>
    </row>
    <row r="1887" spans="1:18" x14ac:dyDescent="0.3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H1887" s="1" t="s">
        <v>4697</v>
      </c>
      <c r="I1887">
        <v>12</v>
      </c>
      <c r="J1887">
        <v>0</v>
      </c>
      <c r="K1887">
        <v>52</v>
      </c>
      <c r="L1887" s="1" t="s">
        <v>841</v>
      </c>
      <c r="P1887" s="1" t="s">
        <v>841</v>
      </c>
      <c r="R1887">
        <v>6</v>
      </c>
    </row>
    <row r="1888" spans="1:18" x14ac:dyDescent="0.3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H1888" s="1" t="s">
        <v>4697</v>
      </c>
      <c r="I1888">
        <v>13</v>
      </c>
      <c r="J1888">
        <v>0</v>
      </c>
      <c r="K1888">
        <v>52</v>
      </c>
      <c r="L1888" s="1" t="s">
        <v>841</v>
      </c>
      <c r="P1888" s="1" t="s">
        <v>841</v>
      </c>
      <c r="R1888">
        <v>22</v>
      </c>
    </row>
    <row r="1889" spans="1:18" x14ac:dyDescent="0.3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H1889" s="1" t="s">
        <v>4697</v>
      </c>
      <c r="I1889">
        <v>14</v>
      </c>
      <c r="J1889">
        <v>0</v>
      </c>
      <c r="K1889">
        <v>31</v>
      </c>
      <c r="L1889" s="1" t="s">
        <v>841</v>
      </c>
      <c r="P1889" s="1" t="s">
        <v>841</v>
      </c>
      <c r="R1889">
        <v>32</v>
      </c>
    </row>
    <row r="1890" spans="1:18" x14ac:dyDescent="0.3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H1890" s="1" t="s">
        <v>4697</v>
      </c>
      <c r="I1890">
        <v>15</v>
      </c>
      <c r="J1890">
        <v>0</v>
      </c>
      <c r="K1890">
        <v>20</v>
      </c>
      <c r="L1890" s="1" t="s">
        <v>841</v>
      </c>
      <c r="P1890" s="1" t="s">
        <v>841</v>
      </c>
      <c r="R1890">
        <v>22</v>
      </c>
    </row>
    <row r="1891" spans="1:18" x14ac:dyDescent="0.3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H1891" s="1" t="s">
        <v>4697</v>
      </c>
      <c r="I1891">
        <v>16</v>
      </c>
      <c r="J1891">
        <v>0</v>
      </c>
      <c r="K1891">
        <v>16</v>
      </c>
      <c r="L1891" s="1" t="s">
        <v>841</v>
      </c>
      <c r="P1891" s="1" t="s">
        <v>841</v>
      </c>
      <c r="R1891">
        <v>21</v>
      </c>
    </row>
    <row r="1892" spans="1:18" x14ac:dyDescent="0.3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H1892" s="1" t="s">
        <v>4697</v>
      </c>
      <c r="I1892">
        <v>17</v>
      </c>
      <c r="J1892">
        <v>0</v>
      </c>
      <c r="K1892">
        <v>15</v>
      </c>
      <c r="L1892" s="1" t="s">
        <v>841</v>
      </c>
      <c r="P1892" s="1" t="s">
        <v>841</v>
      </c>
      <c r="R1892">
        <v>22</v>
      </c>
    </row>
    <row r="1893" spans="1:18" x14ac:dyDescent="0.3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H1893" s="1" t="s">
        <v>4697</v>
      </c>
      <c r="I1893">
        <v>18</v>
      </c>
      <c r="J1893">
        <v>0</v>
      </c>
      <c r="K1893">
        <v>7</v>
      </c>
      <c r="L1893" s="1" t="s">
        <v>841</v>
      </c>
      <c r="P1893" s="1" t="s">
        <v>841</v>
      </c>
      <c r="R1893">
        <v>20</v>
      </c>
    </row>
    <row r="1894" spans="1:18" x14ac:dyDescent="0.3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H1894" s="1" t="s">
        <v>4697</v>
      </c>
      <c r="I1894">
        <v>19</v>
      </c>
      <c r="J1894">
        <v>0</v>
      </c>
      <c r="K1894">
        <v>6</v>
      </c>
      <c r="L1894" s="1" t="s">
        <v>841</v>
      </c>
      <c r="P1894" s="1" t="s">
        <v>841</v>
      </c>
      <c r="R1894">
        <v>3</v>
      </c>
    </row>
    <row r="1895" spans="1:18" x14ac:dyDescent="0.3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H1895" s="1" t="s">
        <v>4697</v>
      </c>
      <c r="I1895">
        <v>20</v>
      </c>
      <c r="J1895">
        <v>0</v>
      </c>
      <c r="K1895">
        <v>5</v>
      </c>
      <c r="L1895" s="1" t="s">
        <v>841</v>
      </c>
      <c r="P1895" s="1" t="s">
        <v>841</v>
      </c>
      <c r="R1895">
        <v>3</v>
      </c>
    </row>
    <row r="1896" spans="1:18" x14ac:dyDescent="0.3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 s="1" t="s">
        <v>4676</v>
      </c>
      <c r="I1896">
        <v>1</v>
      </c>
      <c r="J1896">
        <v>10</v>
      </c>
      <c r="K1896">
        <v>56</v>
      </c>
      <c r="L1896" s="1" t="s">
        <v>5869</v>
      </c>
      <c r="M1896">
        <v>5542195</v>
      </c>
      <c r="P1896" s="1" t="s">
        <v>841</v>
      </c>
      <c r="R1896">
        <v>1</v>
      </c>
    </row>
    <row r="1897" spans="1:18" x14ac:dyDescent="0.3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 s="1" t="s">
        <v>4679</v>
      </c>
      <c r="I1897">
        <v>2</v>
      </c>
      <c r="J1897">
        <v>8</v>
      </c>
      <c r="K1897">
        <v>56</v>
      </c>
      <c r="L1897" s="1" t="s">
        <v>5870</v>
      </c>
      <c r="M1897">
        <v>5581481</v>
      </c>
      <c r="P1897" s="1" t="s">
        <v>841</v>
      </c>
      <c r="R1897">
        <v>1</v>
      </c>
    </row>
    <row r="1898" spans="1:18" x14ac:dyDescent="0.3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 s="1" t="s">
        <v>4682</v>
      </c>
      <c r="I1898">
        <v>3</v>
      </c>
      <c r="J1898">
        <v>6</v>
      </c>
      <c r="K1898">
        <v>56</v>
      </c>
      <c r="L1898" s="1" t="s">
        <v>5871</v>
      </c>
      <c r="M1898">
        <v>5606202</v>
      </c>
      <c r="P1898" s="1" t="s">
        <v>841</v>
      </c>
      <c r="R1898">
        <v>1</v>
      </c>
    </row>
    <row r="1899" spans="1:18" x14ac:dyDescent="0.3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 s="1" t="s">
        <v>4685</v>
      </c>
      <c r="I1899">
        <v>4</v>
      </c>
      <c r="J1899">
        <v>5</v>
      </c>
      <c r="K1899">
        <v>56</v>
      </c>
      <c r="L1899" s="1" t="s">
        <v>5872</v>
      </c>
      <c r="M1899">
        <v>5630221</v>
      </c>
      <c r="P1899" s="1" t="s">
        <v>841</v>
      </c>
      <c r="R1899">
        <v>1</v>
      </c>
    </row>
    <row r="1900" spans="1:18" x14ac:dyDescent="0.3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 s="1" t="s">
        <v>4688</v>
      </c>
      <c r="I1900">
        <v>5</v>
      </c>
      <c r="J1900">
        <v>4</v>
      </c>
      <c r="K1900">
        <v>55</v>
      </c>
      <c r="L1900" s="1" t="s">
        <v>841</v>
      </c>
      <c r="P1900" s="1" t="s">
        <v>841</v>
      </c>
      <c r="R1900">
        <v>11</v>
      </c>
    </row>
    <row r="1901" spans="1:18" x14ac:dyDescent="0.3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 s="1" t="s">
        <v>4691</v>
      </c>
      <c r="I1901">
        <v>6</v>
      </c>
      <c r="J1901">
        <v>3</v>
      </c>
      <c r="K1901">
        <v>55</v>
      </c>
      <c r="L1901" s="1" t="s">
        <v>841</v>
      </c>
      <c r="P1901" s="1" t="s">
        <v>841</v>
      </c>
      <c r="R1901">
        <v>11</v>
      </c>
    </row>
    <row r="1902" spans="1:18" x14ac:dyDescent="0.3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 s="1" t="s">
        <v>4693</v>
      </c>
      <c r="I1902">
        <v>7</v>
      </c>
      <c r="J1902">
        <v>2</v>
      </c>
      <c r="K1902">
        <v>55</v>
      </c>
      <c r="L1902" s="1" t="s">
        <v>841</v>
      </c>
      <c r="P1902" s="1" t="s">
        <v>841</v>
      </c>
      <c r="R1902">
        <v>11</v>
      </c>
    </row>
    <row r="1903" spans="1:18" x14ac:dyDescent="0.3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 s="1" t="s">
        <v>4695</v>
      </c>
      <c r="I1903">
        <v>8</v>
      </c>
      <c r="J1903">
        <v>1</v>
      </c>
      <c r="K1903">
        <v>55</v>
      </c>
      <c r="L1903" s="1" t="s">
        <v>841</v>
      </c>
      <c r="P1903" s="1" t="s">
        <v>841</v>
      </c>
      <c r="R1903">
        <v>11</v>
      </c>
    </row>
    <row r="1904" spans="1:18" x14ac:dyDescent="0.3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 s="1" t="s">
        <v>4720</v>
      </c>
      <c r="I1904">
        <v>9</v>
      </c>
      <c r="J1904">
        <v>0</v>
      </c>
      <c r="K1904">
        <v>55</v>
      </c>
      <c r="L1904" s="1" t="s">
        <v>841</v>
      </c>
      <c r="P1904" s="1" t="s">
        <v>841</v>
      </c>
      <c r="R1904">
        <v>11</v>
      </c>
    </row>
    <row r="1905" spans="1:18" x14ac:dyDescent="0.3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 s="1" t="s">
        <v>4723</v>
      </c>
      <c r="I1905">
        <v>10</v>
      </c>
      <c r="J1905">
        <v>0</v>
      </c>
      <c r="K1905">
        <v>55</v>
      </c>
      <c r="L1905" s="1" t="s">
        <v>841</v>
      </c>
      <c r="P1905" s="1" t="s">
        <v>841</v>
      </c>
      <c r="R1905">
        <v>11</v>
      </c>
    </row>
    <row r="1906" spans="1:18" x14ac:dyDescent="0.3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 s="1" t="s">
        <v>4726</v>
      </c>
      <c r="I1906">
        <v>11</v>
      </c>
      <c r="J1906">
        <v>0</v>
      </c>
      <c r="K1906">
        <v>55</v>
      </c>
      <c r="L1906" s="1" t="s">
        <v>841</v>
      </c>
      <c r="P1906" s="1" t="s">
        <v>841</v>
      </c>
      <c r="R1906">
        <v>11</v>
      </c>
    </row>
    <row r="1907" spans="1:18" x14ac:dyDescent="0.3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 s="1" t="s">
        <v>4729</v>
      </c>
      <c r="I1907">
        <v>12</v>
      </c>
      <c r="J1907">
        <v>0</v>
      </c>
      <c r="K1907">
        <v>53</v>
      </c>
      <c r="L1907" s="1" t="s">
        <v>841</v>
      </c>
      <c r="P1907" s="1" t="s">
        <v>841</v>
      </c>
      <c r="R1907">
        <v>13</v>
      </c>
    </row>
    <row r="1908" spans="1:18" x14ac:dyDescent="0.3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 s="1" t="s">
        <v>4730</v>
      </c>
      <c r="I1908">
        <v>13</v>
      </c>
      <c r="J1908">
        <v>0</v>
      </c>
      <c r="K1908">
        <v>52</v>
      </c>
      <c r="L1908" s="1" t="s">
        <v>841</v>
      </c>
      <c r="P1908" s="1" t="s">
        <v>841</v>
      </c>
      <c r="R1908">
        <v>14</v>
      </c>
    </row>
    <row r="1909" spans="1:18" x14ac:dyDescent="0.3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H1909" s="1" t="s">
        <v>4697</v>
      </c>
      <c r="I1909">
        <v>14</v>
      </c>
      <c r="J1909">
        <v>0</v>
      </c>
      <c r="K1909">
        <v>42</v>
      </c>
      <c r="L1909" s="1" t="s">
        <v>841</v>
      </c>
      <c r="P1909" s="1" t="s">
        <v>841</v>
      </c>
      <c r="R1909">
        <v>20</v>
      </c>
    </row>
    <row r="1910" spans="1:18" x14ac:dyDescent="0.3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H1910" s="1" t="s">
        <v>4697</v>
      </c>
      <c r="I1910">
        <v>15</v>
      </c>
      <c r="J1910">
        <v>0</v>
      </c>
      <c r="K1910">
        <v>41</v>
      </c>
      <c r="L1910" s="1" t="s">
        <v>841</v>
      </c>
      <c r="P1910" s="1" t="s">
        <v>841</v>
      </c>
      <c r="R1910">
        <v>26</v>
      </c>
    </row>
    <row r="1911" spans="1:18" x14ac:dyDescent="0.3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H1911" s="1" t="s">
        <v>4697</v>
      </c>
      <c r="I1911">
        <v>16</v>
      </c>
      <c r="J1911">
        <v>0</v>
      </c>
      <c r="K1911">
        <v>35</v>
      </c>
      <c r="L1911" s="1" t="s">
        <v>841</v>
      </c>
      <c r="P1911" s="1" t="s">
        <v>841</v>
      </c>
      <c r="R1911">
        <v>5</v>
      </c>
    </row>
    <row r="1912" spans="1:18" x14ac:dyDescent="0.3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H1912" s="1" t="s">
        <v>4697</v>
      </c>
      <c r="I1912">
        <v>17</v>
      </c>
      <c r="J1912">
        <v>0</v>
      </c>
      <c r="K1912">
        <v>12</v>
      </c>
      <c r="L1912" s="1" t="s">
        <v>841</v>
      </c>
      <c r="P1912" s="1" t="s">
        <v>841</v>
      </c>
      <c r="R1912">
        <v>32</v>
      </c>
    </row>
    <row r="1913" spans="1:18" x14ac:dyDescent="0.3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H1913" s="1" t="s">
        <v>4697</v>
      </c>
      <c r="I1913">
        <v>18</v>
      </c>
      <c r="J1913">
        <v>0</v>
      </c>
      <c r="K1913">
        <v>2</v>
      </c>
      <c r="L1913" s="1" t="s">
        <v>841</v>
      </c>
      <c r="P1913" s="1" t="s">
        <v>841</v>
      </c>
      <c r="R1913">
        <v>10</v>
      </c>
    </row>
    <row r="1914" spans="1:18" x14ac:dyDescent="0.3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H1914" s="1" t="s">
        <v>4697</v>
      </c>
      <c r="I1914">
        <v>19</v>
      </c>
      <c r="J1914">
        <v>0</v>
      </c>
      <c r="K1914">
        <v>0</v>
      </c>
      <c r="L1914" s="1" t="s">
        <v>841</v>
      </c>
      <c r="P1914" s="1" t="s">
        <v>841</v>
      </c>
      <c r="R1914">
        <v>10</v>
      </c>
    </row>
    <row r="1915" spans="1:18" x14ac:dyDescent="0.3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H1915" s="1" t="s">
        <v>4697</v>
      </c>
      <c r="I1915">
        <v>20</v>
      </c>
      <c r="J1915">
        <v>0</v>
      </c>
      <c r="K1915">
        <v>0</v>
      </c>
      <c r="L1915" s="1" t="s">
        <v>841</v>
      </c>
      <c r="P1915" s="1" t="s">
        <v>841</v>
      </c>
      <c r="R1915">
        <v>10</v>
      </c>
    </row>
    <row r="1916" spans="1:18" x14ac:dyDescent="0.3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 s="1" t="s">
        <v>4676</v>
      </c>
      <c r="I1916">
        <v>1</v>
      </c>
      <c r="J1916">
        <v>10</v>
      </c>
      <c r="K1916">
        <v>54</v>
      </c>
      <c r="L1916" s="1" t="s">
        <v>5873</v>
      </c>
      <c r="M1916">
        <v>5478200</v>
      </c>
      <c r="P1916" s="1" t="s">
        <v>841</v>
      </c>
      <c r="R1916">
        <v>1</v>
      </c>
    </row>
    <row r="1917" spans="1:18" x14ac:dyDescent="0.3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 s="1" t="s">
        <v>4679</v>
      </c>
      <c r="I1917">
        <v>2</v>
      </c>
      <c r="J1917">
        <v>8</v>
      </c>
      <c r="K1917">
        <v>54</v>
      </c>
      <c r="L1917" s="1" t="s">
        <v>5874</v>
      </c>
      <c r="M1917">
        <v>5479145</v>
      </c>
      <c r="P1917" s="1" t="s">
        <v>841</v>
      </c>
      <c r="R1917">
        <v>1</v>
      </c>
    </row>
    <row r="1918" spans="1:18" x14ac:dyDescent="0.3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 s="1" t="s">
        <v>4682</v>
      </c>
      <c r="I1918">
        <v>3</v>
      </c>
      <c r="J1918">
        <v>6</v>
      </c>
      <c r="K1918">
        <v>54</v>
      </c>
      <c r="L1918" s="1" t="s">
        <v>5875</v>
      </c>
      <c r="M1918">
        <v>5484548</v>
      </c>
      <c r="P1918" s="1" t="s">
        <v>841</v>
      </c>
      <c r="R1918">
        <v>1</v>
      </c>
    </row>
    <row r="1919" spans="1:18" x14ac:dyDescent="0.3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 s="1" t="s">
        <v>4685</v>
      </c>
      <c r="I1919">
        <v>4</v>
      </c>
      <c r="J1919">
        <v>5</v>
      </c>
      <c r="K1919">
        <v>54</v>
      </c>
      <c r="L1919" s="1" t="s">
        <v>5876</v>
      </c>
      <c r="M1919">
        <v>5486296</v>
      </c>
      <c r="P1919" s="1" t="s">
        <v>841</v>
      </c>
      <c r="R1919">
        <v>1</v>
      </c>
    </row>
    <row r="1920" spans="1:18" x14ac:dyDescent="0.3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 s="1" t="s">
        <v>4688</v>
      </c>
      <c r="I1920">
        <v>5</v>
      </c>
      <c r="J1920">
        <v>4</v>
      </c>
      <c r="K1920">
        <v>54</v>
      </c>
      <c r="L1920" s="1" t="s">
        <v>5877</v>
      </c>
      <c r="M1920">
        <v>5486842</v>
      </c>
      <c r="P1920" s="1" t="s">
        <v>841</v>
      </c>
      <c r="R1920">
        <v>1</v>
      </c>
    </row>
    <row r="1921" spans="1:18" x14ac:dyDescent="0.3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 s="1" t="s">
        <v>4691</v>
      </c>
      <c r="I1921">
        <v>6</v>
      </c>
      <c r="J1921">
        <v>3</v>
      </c>
      <c r="K1921">
        <v>54</v>
      </c>
      <c r="L1921" s="1" t="s">
        <v>5878</v>
      </c>
      <c r="M1921">
        <v>5494254</v>
      </c>
      <c r="P1921" s="1" t="s">
        <v>841</v>
      </c>
      <c r="R1921">
        <v>1</v>
      </c>
    </row>
    <row r="1922" spans="1:18" x14ac:dyDescent="0.3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 s="1" t="s">
        <v>4693</v>
      </c>
      <c r="I1922">
        <v>7</v>
      </c>
      <c r="J1922">
        <v>2</v>
      </c>
      <c r="K1922">
        <v>54</v>
      </c>
      <c r="L1922" s="1" t="s">
        <v>5879</v>
      </c>
      <c r="M1922">
        <v>5516726</v>
      </c>
      <c r="P1922" s="1" t="s">
        <v>841</v>
      </c>
      <c r="R1922">
        <v>1</v>
      </c>
    </row>
    <row r="1923" spans="1:18" x14ac:dyDescent="0.3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 s="1" t="s">
        <v>4695</v>
      </c>
      <c r="I1923">
        <v>8</v>
      </c>
      <c r="J1923">
        <v>1</v>
      </c>
      <c r="K1923">
        <v>54</v>
      </c>
      <c r="L1923" s="1" t="s">
        <v>5880</v>
      </c>
      <c r="M1923">
        <v>5524127</v>
      </c>
      <c r="P1923" s="1" t="s">
        <v>841</v>
      </c>
      <c r="R1923">
        <v>1</v>
      </c>
    </row>
    <row r="1924" spans="1:18" x14ac:dyDescent="0.3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 s="1" t="s">
        <v>4720</v>
      </c>
      <c r="I1924">
        <v>9</v>
      </c>
      <c r="J1924">
        <v>0</v>
      </c>
      <c r="K1924">
        <v>53</v>
      </c>
      <c r="L1924" s="1" t="s">
        <v>841</v>
      </c>
      <c r="P1924" s="1" t="s">
        <v>841</v>
      </c>
      <c r="R1924">
        <v>3</v>
      </c>
    </row>
    <row r="1925" spans="1:18" x14ac:dyDescent="0.3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 s="1" t="s">
        <v>4723</v>
      </c>
      <c r="I1925">
        <v>10</v>
      </c>
      <c r="J1925">
        <v>0</v>
      </c>
      <c r="K1925">
        <v>53</v>
      </c>
      <c r="L1925" s="1" t="s">
        <v>841</v>
      </c>
      <c r="P1925" s="1" t="s">
        <v>841</v>
      </c>
      <c r="R1925">
        <v>11</v>
      </c>
    </row>
    <row r="1926" spans="1:18" x14ac:dyDescent="0.3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H1926" s="1" t="s">
        <v>4697</v>
      </c>
      <c r="I1926">
        <v>11</v>
      </c>
      <c r="J1926">
        <v>0</v>
      </c>
      <c r="K1926">
        <v>47</v>
      </c>
      <c r="L1926" s="1" t="s">
        <v>841</v>
      </c>
      <c r="P1926" s="1" t="s">
        <v>841</v>
      </c>
      <c r="R1926">
        <v>69</v>
      </c>
    </row>
    <row r="1927" spans="1:18" x14ac:dyDescent="0.3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H1927" s="1" t="s">
        <v>4697</v>
      </c>
      <c r="I1927">
        <v>12</v>
      </c>
      <c r="J1927">
        <v>0</v>
      </c>
      <c r="K1927">
        <v>33</v>
      </c>
      <c r="L1927" s="1" t="s">
        <v>841</v>
      </c>
      <c r="P1927" s="1" t="s">
        <v>841</v>
      </c>
      <c r="R1927">
        <v>3</v>
      </c>
    </row>
    <row r="1928" spans="1:18" x14ac:dyDescent="0.3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H1928" s="1" t="s">
        <v>4697</v>
      </c>
      <c r="I1928">
        <v>13</v>
      </c>
      <c r="J1928">
        <v>0</v>
      </c>
      <c r="K1928">
        <v>31</v>
      </c>
      <c r="L1928" s="1" t="s">
        <v>841</v>
      </c>
      <c r="P1928" s="1" t="s">
        <v>841</v>
      </c>
      <c r="R1928">
        <v>20</v>
      </c>
    </row>
    <row r="1929" spans="1:18" x14ac:dyDescent="0.3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H1929" s="1" t="s">
        <v>4697</v>
      </c>
      <c r="I1929">
        <v>14</v>
      </c>
      <c r="J1929">
        <v>0</v>
      </c>
      <c r="K1929">
        <v>27</v>
      </c>
      <c r="L1929" s="1" t="s">
        <v>841</v>
      </c>
      <c r="P1929" s="1" t="s">
        <v>841</v>
      </c>
      <c r="R1929">
        <v>3</v>
      </c>
    </row>
    <row r="1930" spans="1:18" x14ac:dyDescent="0.3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H1930" s="1" t="s">
        <v>4697</v>
      </c>
      <c r="I1930">
        <v>15</v>
      </c>
      <c r="J1930">
        <v>0</v>
      </c>
      <c r="K1930">
        <v>25</v>
      </c>
      <c r="L1930" s="1" t="s">
        <v>841</v>
      </c>
      <c r="P1930" s="1" t="s">
        <v>841</v>
      </c>
      <c r="R1930">
        <v>3</v>
      </c>
    </row>
    <row r="1931" spans="1:18" x14ac:dyDescent="0.3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H1931" s="1" t="s">
        <v>4697</v>
      </c>
      <c r="I1931">
        <v>16</v>
      </c>
      <c r="J1931">
        <v>0</v>
      </c>
      <c r="K1931">
        <v>25</v>
      </c>
      <c r="L1931" s="1" t="s">
        <v>841</v>
      </c>
      <c r="P1931" s="1" t="s">
        <v>841</v>
      </c>
      <c r="R1931">
        <v>3</v>
      </c>
    </row>
    <row r="1932" spans="1:18" x14ac:dyDescent="0.3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H1932" s="1" t="s">
        <v>4697</v>
      </c>
      <c r="I1932">
        <v>17</v>
      </c>
      <c r="J1932">
        <v>0</v>
      </c>
      <c r="K1932">
        <v>18</v>
      </c>
      <c r="L1932" s="1" t="s">
        <v>841</v>
      </c>
      <c r="P1932" s="1" t="s">
        <v>841</v>
      </c>
      <c r="R1932">
        <v>4</v>
      </c>
    </row>
    <row r="1933" spans="1:18" x14ac:dyDescent="0.3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H1933" s="1" t="s">
        <v>4697</v>
      </c>
      <c r="I1933">
        <v>18</v>
      </c>
      <c r="J1933">
        <v>0</v>
      </c>
      <c r="K1933">
        <v>18</v>
      </c>
      <c r="L1933" s="1" t="s">
        <v>841</v>
      </c>
      <c r="P1933" s="1" t="s">
        <v>841</v>
      </c>
      <c r="R1933">
        <v>22</v>
      </c>
    </row>
    <row r="1934" spans="1:18" x14ac:dyDescent="0.3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H1934" s="1" t="s">
        <v>4697</v>
      </c>
      <c r="I1934">
        <v>19</v>
      </c>
      <c r="J1934">
        <v>0</v>
      </c>
      <c r="K1934">
        <v>16</v>
      </c>
      <c r="L1934" s="1" t="s">
        <v>841</v>
      </c>
      <c r="P1934" s="1" t="s">
        <v>841</v>
      </c>
      <c r="R1934">
        <v>20</v>
      </c>
    </row>
    <row r="1935" spans="1:18" x14ac:dyDescent="0.3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H1935" s="1" t="s">
        <v>4697</v>
      </c>
      <c r="I1935">
        <v>20</v>
      </c>
      <c r="J1935">
        <v>0</v>
      </c>
      <c r="K1935">
        <v>8</v>
      </c>
      <c r="L1935" s="1" t="s">
        <v>841</v>
      </c>
      <c r="P1935" s="1" t="s">
        <v>841</v>
      </c>
      <c r="R1935">
        <v>5</v>
      </c>
    </row>
    <row r="1936" spans="1:18" x14ac:dyDescent="0.3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 s="1" t="s">
        <v>4676</v>
      </c>
      <c r="I1936">
        <v>1</v>
      </c>
      <c r="J1936">
        <v>10</v>
      </c>
      <c r="K1936">
        <v>62</v>
      </c>
      <c r="L1936" s="1" t="s">
        <v>5881</v>
      </c>
      <c r="M1936">
        <v>5292058</v>
      </c>
      <c r="P1936" s="1" t="s">
        <v>841</v>
      </c>
      <c r="R1936">
        <v>1</v>
      </c>
    </row>
    <row r="1937" spans="1:18" x14ac:dyDescent="0.3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 s="1" t="s">
        <v>4679</v>
      </c>
      <c r="I1937">
        <v>2</v>
      </c>
      <c r="J1937">
        <v>8</v>
      </c>
      <c r="K1937">
        <v>62</v>
      </c>
      <c r="L1937" s="1" t="s">
        <v>5882</v>
      </c>
      <c r="M1937">
        <v>5293940</v>
      </c>
      <c r="P1937" s="1" t="s">
        <v>841</v>
      </c>
      <c r="R1937">
        <v>1</v>
      </c>
    </row>
    <row r="1938" spans="1:18" x14ac:dyDescent="0.3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 s="1" t="s">
        <v>4682</v>
      </c>
      <c r="I1938">
        <v>3</v>
      </c>
      <c r="J1938">
        <v>6</v>
      </c>
      <c r="K1938">
        <v>62</v>
      </c>
      <c r="L1938" s="1" t="s">
        <v>5883</v>
      </c>
      <c r="M1938">
        <v>5294349</v>
      </c>
      <c r="P1938" s="1" t="s">
        <v>841</v>
      </c>
      <c r="R1938">
        <v>1</v>
      </c>
    </row>
    <row r="1939" spans="1:18" x14ac:dyDescent="0.3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 s="1" t="s">
        <v>4685</v>
      </c>
      <c r="I1939">
        <v>4</v>
      </c>
      <c r="J1939">
        <v>5</v>
      </c>
      <c r="K1939">
        <v>62</v>
      </c>
      <c r="L1939" s="1" t="s">
        <v>5884</v>
      </c>
      <c r="M1939">
        <v>5300861</v>
      </c>
      <c r="P1939" s="1" t="s">
        <v>841</v>
      </c>
      <c r="R1939">
        <v>1</v>
      </c>
    </row>
    <row r="1940" spans="1:18" x14ac:dyDescent="0.3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 s="1" t="s">
        <v>4688</v>
      </c>
      <c r="I1940">
        <v>5</v>
      </c>
      <c r="J1940">
        <v>4</v>
      </c>
      <c r="K1940">
        <v>62</v>
      </c>
      <c r="L1940" s="1" t="s">
        <v>5885</v>
      </c>
      <c r="M1940">
        <v>5301469</v>
      </c>
      <c r="P1940" s="1" t="s">
        <v>841</v>
      </c>
      <c r="R1940">
        <v>1</v>
      </c>
    </row>
    <row r="1941" spans="1:18" x14ac:dyDescent="0.3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 s="1" t="s">
        <v>4691</v>
      </c>
      <c r="I1941">
        <v>6</v>
      </c>
      <c r="J1941">
        <v>3</v>
      </c>
      <c r="K1941">
        <v>62</v>
      </c>
      <c r="L1941" s="1" t="s">
        <v>5886</v>
      </c>
      <c r="M1941">
        <v>5335747</v>
      </c>
      <c r="P1941" s="1" t="s">
        <v>841</v>
      </c>
      <c r="R1941">
        <v>1</v>
      </c>
    </row>
    <row r="1942" spans="1:18" x14ac:dyDescent="0.3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 s="1" t="s">
        <v>4693</v>
      </c>
      <c r="I1942">
        <v>7</v>
      </c>
      <c r="J1942">
        <v>2</v>
      </c>
      <c r="K1942">
        <v>62</v>
      </c>
      <c r="L1942" s="1" t="s">
        <v>5887</v>
      </c>
      <c r="M1942">
        <v>5337329</v>
      </c>
      <c r="P1942" s="1" t="s">
        <v>841</v>
      </c>
      <c r="R1942">
        <v>1</v>
      </c>
    </row>
    <row r="1943" spans="1:18" x14ac:dyDescent="0.3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 s="1" t="s">
        <v>4695</v>
      </c>
      <c r="I1943">
        <v>8</v>
      </c>
      <c r="J1943">
        <v>1</v>
      </c>
      <c r="K1943">
        <v>61</v>
      </c>
      <c r="L1943" s="1" t="s">
        <v>841</v>
      </c>
      <c r="P1943" s="1" t="s">
        <v>841</v>
      </c>
      <c r="R1943">
        <v>11</v>
      </c>
    </row>
    <row r="1944" spans="1:18" x14ac:dyDescent="0.3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 s="1" t="s">
        <v>4720</v>
      </c>
      <c r="I1944">
        <v>9</v>
      </c>
      <c r="J1944">
        <v>0</v>
      </c>
      <c r="K1944">
        <v>61</v>
      </c>
      <c r="L1944" s="1" t="s">
        <v>841</v>
      </c>
      <c r="P1944" s="1" t="s">
        <v>841</v>
      </c>
      <c r="R1944">
        <v>11</v>
      </c>
    </row>
    <row r="1945" spans="1:18" x14ac:dyDescent="0.3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 s="1" t="s">
        <v>4723</v>
      </c>
      <c r="I1945">
        <v>10</v>
      </c>
      <c r="J1945">
        <v>0</v>
      </c>
      <c r="K1945">
        <v>61</v>
      </c>
      <c r="L1945" s="1" t="s">
        <v>841</v>
      </c>
      <c r="P1945" s="1" t="s">
        <v>841</v>
      </c>
      <c r="R1945">
        <v>11</v>
      </c>
    </row>
    <row r="1946" spans="1:18" x14ac:dyDescent="0.3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 s="1" t="s">
        <v>4726</v>
      </c>
      <c r="I1946">
        <v>11</v>
      </c>
      <c r="J1946">
        <v>0</v>
      </c>
      <c r="K1946">
        <v>61</v>
      </c>
      <c r="L1946" s="1" t="s">
        <v>841</v>
      </c>
      <c r="P1946" s="1" t="s">
        <v>841</v>
      </c>
      <c r="R1946">
        <v>11</v>
      </c>
    </row>
    <row r="1947" spans="1:18" x14ac:dyDescent="0.3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 s="1" t="s">
        <v>4729</v>
      </c>
      <c r="I1947">
        <v>12</v>
      </c>
      <c r="J1947">
        <v>0</v>
      </c>
      <c r="K1947">
        <v>61</v>
      </c>
      <c r="L1947" s="1" t="s">
        <v>841</v>
      </c>
      <c r="P1947" s="1" t="s">
        <v>841</v>
      </c>
      <c r="R1947">
        <v>11</v>
      </c>
    </row>
    <row r="1948" spans="1:18" x14ac:dyDescent="0.3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 s="1" t="s">
        <v>4730</v>
      </c>
      <c r="I1948">
        <v>13</v>
      </c>
      <c r="J1948">
        <v>0</v>
      </c>
      <c r="K1948">
        <v>61</v>
      </c>
      <c r="L1948" s="1" t="s">
        <v>841</v>
      </c>
      <c r="P1948" s="1" t="s">
        <v>841</v>
      </c>
      <c r="R1948">
        <v>11</v>
      </c>
    </row>
    <row r="1949" spans="1:18" x14ac:dyDescent="0.3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 s="1" t="s">
        <v>4731</v>
      </c>
      <c r="I1949">
        <v>14</v>
      </c>
      <c r="J1949">
        <v>0</v>
      </c>
      <c r="K1949">
        <v>60</v>
      </c>
      <c r="L1949" s="1" t="s">
        <v>841</v>
      </c>
      <c r="P1949" s="1" t="s">
        <v>841</v>
      </c>
      <c r="R1949">
        <v>12</v>
      </c>
    </row>
    <row r="1950" spans="1:18" x14ac:dyDescent="0.3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 s="1" t="s">
        <v>4733</v>
      </c>
      <c r="I1950">
        <v>15</v>
      </c>
      <c r="J1950">
        <v>0</v>
      </c>
      <c r="K1950">
        <v>57</v>
      </c>
      <c r="L1950" s="1" t="s">
        <v>841</v>
      </c>
      <c r="P1950" s="1" t="s">
        <v>841</v>
      </c>
      <c r="R1950">
        <v>15</v>
      </c>
    </row>
    <row r="1951" spans="1:18" x14ac:dyDescent="0.3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H1951" s="1" t="s">
        <v>4697</v>
      </c>
      <c r="I1951">
        <v>16</v>
      </c>
      <c r="J1951">
        <v>0</v>
      </c>
      <c r="K1951">
        <v>54</v>
      </c>
      <c r="L1951" s="1" t="s">
        <v>841</v>
      </c>
      <c r="P1951" s="1" t="s">
        <v>841</v>
      </c>
      <c r="R1951">
        <v>30</v>
      </c>
    </row>
    <row r="1952" spans="1:18" x14ac:dyDescent="0.3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H1952" s="1" t="s">
        <v>4697</v>
      </c>
      <c r="I1952">
        <v>17</v>
      </c>
      <c r="J1952">
        <v>0</v>
      </c>
      <c r="K1952">
        <v>51</v>
      </c>
      <c r="L1952" s="1" t="s">
        <v>841</v>
      </c>
      <c r="P1952" s="1" t="s">
        <v>841</v>
      </c>
      <c r="R1952">
        <v>70</v>
      </c>
    </row>
    <row r="1953" spans="1:18" x14ac:dyDescent="0.3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H1953" s="1" t="s">
        <v>4697</v>
      </c>
      <c r="I1953">
        <v>18</v>
      </c>
      <c r="J1953">
        <v>0</v>
      </c>
      <c r="K1953">
        <v>38</v>
      </c>
      <c r="L1953" s="1" t="s">
        <v>841</v>
      </c>
      <c r="P1953" s="1" t="s">
        <v>841</v>
      </c>
      <c r="R1953">
        <v>10</v>
      </c>
    </row>
    <row r="1954" spans="1:18" x14ac:dyDescent="0.3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H1954" s="1" t="s">
        <v>4697</v>
      </c>
      <c r="I1954">
        <v>19</v>
      </c>
      <c r="J1954">
        <v>0</v>
      </c>
      <c r="K1954">
        <v>23</v>
      </c>
      <c r="L1954" s="1" t="s">
        <v>841</v>
      </c>
      <c r="P1954" s="1" t="s">
        <v>841</v>
      </c>
      <c r="R1954">
        <v>71</v>
      </c>
    </row>
    <row r="1955" spans="1:18" x14ac:dyDescent="0.3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H1955" s="1" t="s">
        <v>4697</v>
      </c>
      <c r="I1955">
        <v>20</v>
      </c>
      <c r="J1955">
        <v>0</v>
      </c>
      <c r="K1955">
        <v>19</v>
      </c>
      <c r="L1955" s="1" t="s">
        <v>841</v>
      </c>
      <c r="P1955" s="1" t="s">
        <v>841</v>
      </c>
      <c r="R1955">
        <v>5</v>
      </c>
    </row>
    <row r="1956" spans="1:18" x14ac:dyDescent="0.3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 s="1" t="s">
        <v>4676</v>
      </c>
      <c r="I1956">
        <v>1</v>
      </c>
      <c r="J1956">
        <v>10</v>
      </c>
      <c r="K1956">
        <v>65</v>
      </c>
      <c r="L1956" s="1" t="s">
        <v>5888</v>
      </c>
      <c r="M1956">
        <v>5626933</v>
      </c>
      <c r="P1956" s="1" t="s">
        <v>841</v>
      </c>
      <c r="R1956">
        <v>1</v>
      </c>
    </row>
    <row r="1957" spans="1:18" x14ac:dyDescent="0.3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 s="1" t="s">
        <v>4679</v>
      </c>
      <c r="I1957">
        <v>2</v>
      </c>
      <c r="J1957">
        <v>8</v>
      </c>
      <c r="K1957">
        <v>65</v>
      </c>
      <c r="L1957" s="1" t="s">
        <v>5889</v>
      </c>
      <c r="M1957">
        <v>5632633</v>
      </c>
      <c r="P1957" s="1" t="s">
        <v>841</v>
      </c>
      <c r="R1957">
        <v>1</v>
      </c>
    </row>
    <row r="1958" spans="1:18" x14ac:dyDescent="0.3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 s="1" t="s">
        <v>4682</v>
      </c>
      <c r="I1958">
        <v>3</v>
      </c>
      <c r="J1958">
        <v>6</v>
      </c>
      <c r="K1958">
        <v>65</v>
      </c>
      <c r="L1958" s="1" t="s">
        <v>4764</v>
      </c>
      <c r="M1958">
        <v>5644933</v>
      </c>
      <c r="P1958" s="1" t="s">
        <v>841</v>
      </c>
      <c r="R1958">
        <v>1</v>
      </c>
    </row>
    <row r="1959" spans="1:18" x14ac:dyDescent="0.3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 s="1" t="s">
        <v>4685</v>
      </c>
      <c r="I1959">
        <v>4</v>
      </c>
      <c r="J1959">
        <v>5</v>
      </c>
      <c r="K1959">
        <v>65</v>
      </c>
      <c r="L1959" s="1" t="s">
        <v>5890</v>
      </c>
      <c r="M1959">
        <v>5688933</v>
      </c>
      <c r="P1959" s="1" t="s">
        <v>841</v>
      </c>
      <c r="R1959">
        <v>1</v>
      </c>
    </row>
    <row r="1960" spans="1:18" x14ac:dyDescent="0.3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 s="1" t="s">
        <v>4688</v>
      </c>
      <c r="I1960">
        <v>5</v>
      </c>
      <c r="J1960">
        <v>4</v>
      </c>
      <c r="K1960">
        <v>64</v>
      </c>
      <c r="L1960" s="1" t="s">
        <v>841</v>
      </c>
      <c r="P1960" s="1" t="s">
        <v>841</v>
      </c>
      <c r="R1960">
        <v>11</v>
      </c>
    </row>
    <row r="1961" spans="1:18" x14ac:dyDescent="0.3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 s="1" t="s">
        <v>4691</v>
      </c>
      <c r="I1961">
        <v>6</v>
      </c>
      <c r="J1961">
        <v>3</v>
      </c>
      <c r="K1961">
        <v>64</v>
      </c>
      <c r="L1961" s="1" t="s">
        <v>841</v>
      </c>
      <c r="P1961" s="1" t="s">
        <v>841</v>
      </c>
      <c r="R1961">
        <v>11</v>
      </c>
    </row>
    <row r="1962" spans="1:18" x14ac:dyDescent="0.3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 s="1" t="s">
        <v>4693</v>
      </c>
      <c r="I1962">
        <v>7</v>
      </c>
      <c r="J1962">
        <v>2</v>
      </c>
      <c r="K1962">
        <v>64</v>
      </c>
      <c r="L1962" s="1" t="s">
        <v>841</v>
      </c>
      <c r="P1962" s="1" t="s">
        <v>841</v>
      </c>
      <c r="R1962">
        <v>11</v>
      </c>
    </row>
    <row r="1963" spans="1:18" x14ac:dyDescent="0.3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 s="1" t="s">
        <v>4695</v>
      </c>
      <c r="I1963">
        <v>8</v>
      </c>
      <c r="J1963">
        <v>1</v>
      </c>
      <c r="K1963">
        <v>63</v>
      </c>
      <c r="L1963" s="1" t="s">
        <v>841</v>
      </c>
      <c r="P1963" s="1" t="s">
        <v>841</v>
      </c>
      <c r="R1963">
        <v>12</v>
      </c>
    </row>
    <row r="1964" spans="1:18" x14ac:dyDescent="0.3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 s="1" t="s">
        <v>4720</v>
      </c>
      <c r="I1964">
        <v>9</v>
      </c>
      <c r="J1964">
        <v>0</v>
      </c>
      <c r="K1964">
        <v>63</v>
      </c>
      <c r="L1964" s="1" t="s">
        <v>841</v>
      </c>
      <c r="P1964" s="1" t="s">
        <v>841</v>
      </c>
      <c r="R1964">
        <v>12</v>
      </c>
    </row>
    <row r="1965" spans="1:18" x14ac:dyDescent="0.3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 s="1" t="s">
        <v>4723</v>
      </c>
      <c r="I1965">
        <v>10</v>
      </c>
      <c r="J1965">
        <v>0</v>
      </c>
      <c r="K1965">
        <v>63</v>
      </c>
      <c r="L1965" s="1" t="s">
        <v>841</v>
      </c>
      <c r="P1965" s="1" t="s">
        <v>841</v>
      </c>
      <c r="R1965">
        <v>12</v>
      </c>
    </row>
    <row r="1966" spans="1:18" x14ac:dyDescent="0.3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 s="1" t="s">
        <v>4726</v>
      </c>
      <c r="I1966">
        <v>11</v>
      </c>
      <c r="J1966">
        <v>0</v>
      </c>
      <c r="K1966">
        <v>63</v>
      </c>
      <c r="L1966" s="1" t="s">
        <v>841</v>
      </c>
      <c r="P1966" s="1" t="s">
        <v>841</v>
      </c>
      <c r="R1966">
        <v>12</v>
      </c>
    </row>
    <row r="1967" spans="1:18" x14ac:dyDescent="0.3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 s="1" t="s">
        <v>4729</v>
      </c>
      <c r="I1967">
        <v>12</v>
      </c>
      <c r="J1967">
        <v>0</v>
      </c>
      <c r="K1967">
        <v>62</v>
      </c>
      <c r="L1967" s="1" t="s">
        <v>841</v>
      </c>
      <c r="P1967" s="1" t="s">
        <v>841</v>
      </c>
      <c r="R1967">
        <v>13</v>
      </c>
    </row>
    <row r="1968" spans="1:18" x14ac:dyDescent="0.3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H1968" s="1" t="s">
        <v>4697</v>
      </c>
      <c r="I1968">
        <v>13</v>
      </c>
      <c r="J1968">
        <v>0</v>
      </c>
      <c r="K1968">
        <v>43</v>
      </c>
      <c r="L1968" s="1" t="s">
        <v>841</v>
      </c>
      <c r="P1968" s="1" t="s">
        <v>841</v>
      </c>
      <c r="R1968">
        <v>5</v>
      </c>
    </row>
    <row r="1969" spans="1:18" x14ac:dyDescent="0.3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H1969" s="1" t="s">
        <v>4697</v>
      </c>
      <c r="I1969">
        <v>14</v>
      </c>
      <c r="J1969">
        <v>0</v>
      </c>
      <c r="K1969">
        <v>41</v>
      </c>
      <c r="L1969" s="1" t="s">
        <v>841</v>
      </c>
      <c r="P1969" s="1" t="s">
        <v>841</v>
      </c>
      <c r="R1969">
        <v>6</v>
      </c>
    </row>
    <row r="1970" spans="1:18" x14ac:dyDescent="0.3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H1970" s="1" t="s">
        <v>4697</v>
      </c>
      <c r="I1970">
        <v>15</v>
      </c>
      <c r="J1970">
        <v>0</v>
      </c>
      <c r="K1970">
        <v>38</v>
      </c>
      <c r="L1970" s="1" t="s">
        <v>841</v>
      </c>
      <c r="P1970" s="1" t="s">
        <v>841</v>
      </c>
      <c r="R1970">
        <v>22</v>
      </c>
    </row>
    <row r="1971" spans="1:18" x14ac:dyDescent="0.3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H1971" s="1" t="s">
        <v>4697</v>
      </c>
      <c r="I1971">
        <v>16</v>
      </c>
      <c r="J1971">
        <v>0</v>
      </c>
      <c r="K1971">
        <v>17</v>
      </c>
      <c r="L1971" s="1" t="s">
        <v>841</v>
      </c>
      <c r="P1971" s="1" t="s">
        <v>841</v>
      </c>
      <c r="R1971">
        <v>4</v>
      </c>
    </row>
    <row r="1972" spans="1:18" x14ac:dyDescent="0.3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H1972" s="1" t="s">
        <v>4697</v>
      </c>
      <c r="I1972">
        <v>17</v>
      </c>
      <c r="J1972">
        <v>0</v>
      </c>
      <c r="K1972">
        <v>12</v>
      </c>
      <c r="L1972" s="1" t="s">
        <v>841</v>
      </c>
      <c r="P1972" s="1" t="s">
        <v>841</v>
      </c>
      <c r="R1972">
        <v>10</v>
      </c>
    </row>
    <row r="1973" spans="1:18" x14ac:dyDescent="0.3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H1973" s="1" t="s">
        <v>4697</v>
      </c>
      <c r="I1973">
        <v>18</v>
      </c>
      <c r="J1973">
        <v>0</v>
      </c>
      <c r="K1973">
        <v>0</v>
      </c>
      <c r="L1973" s="1" t="s">
        <v>841</v>
      </c>
      <c r="P1973" s="1" t="s">
        <v>841</v>
      </c>
      <c r="R1973">
        <v>4</v>
      </c>
    </row>
    <row r="1974" spans="1:18" x14ac:dyDescent="0.3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H1974" s="1" t="s">
        <v>4697</v>
      </c>
      <c r="I1974">
        <v>19</v>
      </c>
      <c r="J1974">
        <v>0</v>
      </c>
      <c r="K1974">
        <v>0</v>
      </c>
      <c r="L1974" s="1" t="s">
        <v>841</v>
      </c>
      <c r="P1974" s="1" t="s">
        <v>841</v>
      </c>
      <c r="R1974">
        <v>72</v>
      </c>
    </row>
    <row r="1975" spans="1:18" x14ac:dyDescent="0.3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H1975" s="1" t="s">
        <v>4697</v>
      </c>
      <c r="I1975">
        <v>20</v>
      </c>
      <c r="J1975">
        <v>0</v>
      </c>
      <c r="K1975">
        <v>0</v>
      </c>
      <c r="L1975" s="1" t="s">
        <v>841</v>
      </c>
      <c r="P1975" s="1" t="s">
        <v>841</v>
      </c>
      <c r="R1975">
        <v>4</v>
      </c>
    </row>
    <row r="1976" spans="1:18" x14ac:dyDescent="0.3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 s="1" t="s">
        <v>4676</v>
      </c>
      <c r="I1976">
        <v>1</v>
      </c>
      <c r="J1976">
        <v>10</v>
      </c>
      <c r="K1976">
        <v>69</v>
      </c>
      <c r="L1976" s="1" t="s">
        <v>5891</v>
      </c>
      <c r="M1976">
        <v>5044888</v>
      </c>
      <c r="P1976" s="1" t="s">
        <v>841</v>
      </c>
      <c r="R1976">
        <v>1</v>
      </c>
    </row>
    <row r="1977" spans="1:18" x14ac:dyDescent="0.3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 s="1" t="s">
        <v>4679</v>
      </c>
      <c r="I1977">
        <v>2</v>
      </c>
      <c r="J1977">
        <v>8</v>
      </c>
      <c r="K1977">
        <v>69</v>
      </c>
      <c r="L1977" s="1" t="s">
        <v>5892</v>
      </c>
      <c r="M1977">
        <v>5048250</v>
      </c>
      <c r="P1977" s="1" t="s">
        <v>841</v>
      </c>
      <c r="R1977">
        <v>1</v>
      </c>
    </row>
    <row r="1978" spans="1:18" x14ac:dyDescent="0.3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 s="1" t="s">
        <v>4682</v>
      </c>
      <c r="I1978">
        <v>3</v>
      </c>
      <c r="J1978">
        <v>6</v>
      </c>
      <c r="K1978">
        <v>69</v>
      </c>
      <c r="L1978" s="1" t="s">
        <v>5893</v>
      </c>
      <c r="M1978">
        <v>5048839</v>
      </c>
      <c r="P1978" s="1" t="s">
        <v>841</v>
      </c>
      <c r="R1978">
        <v>1</v>
      </c>
    </row>
    <row r="1979" spans="1:18" x14ac:dyDescent="0.3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 s="1" t="s">
        <v>4685</v>
      </c>
      <c r="I1979">
        <v>4</v>
      </c>
      <c r="J1979">
        <v>5</v>
      </c>
      <c r="K1979">
        <v>69</v>
      </c>
      <c r="L1979" s="1" t="s">
        <v>5894</v>
      </c>
      <c r="M1979">
        <v>5087131</v>
      </c>
      <c r="P1979" s="1" t="s">
        <v>841</v>
      </c>
      <c r="R1979">
        <v>1</v>
      </c>
    </row>
    <row r="1980" spans="1:18" x14ac:dyDescent="0.3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 s="1" t="s">
        <v>4688</v>
      </c>
      <c r="I1980">
        <v>5</v>
      </c>
      <c r="J1980">
        <v>4</v>
      </c>
      <c r="K1980">
        <v>69</v>
      </c>
      <c r="L1980" s="1" t="s">
        <v>5895</v>
      </c>
      <c r="M1980">
        <v>5104628</v>
      </c>
      <c r="P1980" s="1" t="s">
        <v>841</v>
      </c>
      <c r="R1980">
        <v>1</v>
      </c>
    </row>
    <row r="1981" spans="1:18" x14ac:dyDescent="0.3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 s="1" t="s">
        <v>4691</v>
      </c>
      <c r="I1981">
        <v>6</v>
      </c>
      <c r="J1981">
        <v>3</v>
      </c>
      <c r="K1981">
        <v>68</v>
      </c>
      <c r="L1981" s="1" t="s">
        <v>841</v>
      </c>
      <c r="P1981" s="1" t="s">
        <v>841</v>
      </c>
      <c r="R1981">
        <v>11</v>
      </c>
    </row>
    <row r="1982" spans="1:18" x14ac:dyDescent="0.3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 s="1" t="s">
        <v>4693</v>
      </c>
      <c r="I1982">
        <v>7</v>
      </c>
      <c r="J1982">
        <v>2</v>
      </c>
      <c r="K1982">
        <v>68</v>
      </c>
      <c r="L1982" s="1" t="s">
        <v>841</v>
      </c>
      <c r="P1982" s="1" t="s">
        <v>841</v>
      </c>
      <c r="R1982">
        <v>11</v>
      </c>
    </row>
    <row r="1983" spans="1:18" x14ac:dyDescent="0.3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 s="1" t="s">
        <v>4695</v>
      </c>
      <c r="I1983">
        <v>8</v>
      </c>
      <c r="J1983">
        <v>1</v>
      </c>
      <c r="K1983">
        <v>68</v>
      </c>
      <c r="L1983" s="1" t="s">
        <v>841</v>
      </c>
      <c r="P1983" s="1" t="s">
        <v>841</v>
      </c>
      <c r="R1983">
        <v>11</v>
      </c>
    </row>
    <row r="1984" spans="1:18" x14ac:dyDescent="0.3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 s="1" t="s">
        <v>4720</v>
      </c>
      <c r="I1984">
        <v>9</v>
      </c>
      <c r="J1984">
        <v>0</v>
      </c>
      <c r="K1984">
        <v>68</v>
      </c>
      <c r="L1984" s="1" t="s">
        <v>841</v>
      </c>
      <c r="P1984" s="1" t="s">
        <v>841</v>
      </c>
      <c r="R1984">
        <v>11</v>
      </c>
    </row>
    <row r="1985" spans="1:18" x14ac:dyDescent="0.3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 s="1" t="s">
        <v>4723</v>
      </c>
      <c r="I1985">
        <v>10</v>
      </c>
      <c r="J1985">
        <v>0</v>
      </c>
      <c r="K1985">
        <v>68</v>
      </c>
      <c r="L1985" s="1" t="s">
        <v>841</v>
      </c>
      <c r="P1985" s="1" t="s">
        <v>841</v>
      </c>
      <c r="R1985">
        <v>11</v>
      </c>
    </row>
    <row r="1986" spans="1:18" x14ac:dyDescent="0.3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 s="1" t="s">
        <v>4726</v>
      </c>
      <c r="I1986">
        <v>11</v>
      </c>
      <c r="J1986">
        <v>0</v>
      </c>
      <c r="K1986">
        <v>68</v>
      </c>
      <c r="L1986" s="1" t="s">
        <v>841</v>
      </c>
      <c r="P1986" s="1" t="s">
        <v>841</v>
      </c>
      <c r="R1986">
        <v>11</v>
      </c>
    </row>
    <row r="1987" spans="1:18" x14ac:dyDescent="0.3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 s="1" t="s">
        <v>4729</v>
      </c>
      <c r="I1987">
        <v>12</v>
      </c>
      <c r="J1987">
        <v>0</v>
      </c>
      <c r="K1987">
        <v>68</v>
      </c>
      <c r="L1987" s="1" t="s">
        <v>841</v>
      </c>
      <c r="P1987" s="1" t="s">
        <v>841</v>
      </c>
      <c r="R1987">
        <v>11</v>
      </c>
    </row>
    <row r="1988" spans="1:18" x14ac:dyDescent="0.3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 s="1" t="s">
        <v>4730</v>
      </c>
      <c r="I1988">
        <v>13</v>
      </c>
      <c r="J1988">
        <v>0</v>
      </c>
      <c r="K1988">
        <v>67</v>
      </c>
      <c r="L1988" s="1" t="s">
        <v>841</v>
      </c>
      <c r="P1988" s="1" t="s">
        <v>841</v>
      </c>
      <c r="R1988">
        <v>12</v>
      </c>
    </row>
    <row r="1989" spans="1:18" x14ac:dyDescent="0.3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H1989" s="1" t="s">
        <v>4697</v>
      </c>
      <c r="I1989">
        <v>14</v>
      </c>
      <c r="J1989">
        <v>0</v>
      </c>
      <c r="K1989">
        <v>60</v>
      </c>
      <c r="L1989" s="1" t="s">
        <v>841</v>
      </c>
      <c r="P1989" s="1" t="s">
        <v>841</v>
      </c>
      <c r="R1989">
        <v>69</v>
      </c>
    </row>
    <row r="1990" spans="1:18" x14ac:dyDescent="0.3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H1990" s="1" t="s">
        <v>4697</v>
      </c>
      <c r="I1990">
        <v>15</v>
      </c>
      <c r="J1990">
        <v>0</v>
      </c>
      <c r="K1990">
        <v>46</v>
      </c>
      <c r="L1990" s="1" t="s">
        <v>841</v>
      </c>
      <c r="P1990" s="1" t="s">
        <v>841</v>
      </c>
      <c r="R1990">
        <v>5</v>
      </c>
    </row>
    <row r="1991" spans="1:18" x14ac:dyDescent="0.3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H1991" s="1" t="s">
        <v>4697</v>
      </c>
      <c r="I1991">
        <v>16</v>
      </c>
      <c r="J1991">
        <v>0</v>
      </c>
      <c r="K1991">
        <v>44</v>
      </c>
      <c r="L1991" s="1" t="s">
        <v>841</v>
      </c>
      <c r="P1991" s="1" t="s">
        <v>841</v>
      </c>
      <c r="R1991">
        <v>5</v>
      </c>
    </row>
    <row r="1992" spans="1:18" x14ac:dyDescent="0.3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H1992" s="1" t="s">
        <v>4697</v>
      </c>
      <c r="I1992">
        <v>17</v>
      </c>
      <c r="J1992">
        <v>0</v>
      </c>
      <c r="K1992">
        <v>32</v>
      </c>
      <c r="L1992" s="1" t="s">
        <v>841</v>
      </c>
      <c r="P1992" s="1" t="s">
        <v>841</v>
      </c>
      <c r="R1992">
        <v>5</v>
      </c>
    </row>
    <row r="1993" spans="1:18" x14ac:dyDescent="0.3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H1993" s="1" t="s">
        <v>4697</v>
      </c>
      <c r="I1993">
        <v>18</v>
      </c>
      <c r="J1993">
        <v>0</v>
      </c>
      <c r="K1993">
        <v>6</v>
      </c>
      <c r="L1993" s="1" t="s">
        <v>841</v>
      </c>
      <c r="P1993" s="1" t="s">
        <v>841</v>
      </c>
      <c r="R1993">
        <v>22</v>
      </c>
    </row>
    <row r="1994" spans="1:18" x14ac:dyDescent="0.3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H1994" s="1" t="s">
        <v>4697</v>
      </c>
      <c r="I1994">
        <v>19</v>
      </c>
      <c r="J1994">
        <v>0</v>
      </c>
      <c r="K1994">
        <v>0</v>
      </c>
      <c r="L1994" s="1" t="s">
        <v>841</v>
      </c>
      <c r="P1994" s="1" t="s">
        <v>841</v>
      </c>
      <c r="R1994">
        <v>8</v>
      </c>
    </row>
    <row r="1995" spans="1:18" x14ac:dyDescent="0.3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H1995" s="1" t="s">
        <v>5545</v>
      </c>
      <c r="I1995">
        <v>20</v>
      </c>
      <c r="J1995">
        <v>0</v>
      </c>
      <c r="K1995">
        <v>0</v>
      </c>
      <c r="L1995" s="1" t="s">
        <v>841</v>
      </c>
      <c r="P1995" s="1" t="s">
        <v>841</v>
      </c>
      <c r="R1995">
        <v>8</v>
      </c>
    </row>
    <row r="1996" spans="1:18" x14ac:dyDescent="0.3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 s="1" t="s">
        <v>4676</v>
      </c>
      <c r="I1996">
        <v>1</v>
      </c>
      <c r="J1996">
        <v>10</v>
      </c>
      <c r="K1996">
        <v>78</v>
      </c>
      <c r="L1996" s="1" t="s">
        <v>5896</v>
      </c>
      <c r="M1996">
        <v>6139010</v>
      </c>
      <c r="P1996" s="1" t="s">
        <v>841</v>
      </c>
      <c r="R1996">
        <v>1</v>
      </c>
    </row>
    <row r="1997" spans="1:18" x14ac:dyDescent="0.3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 s="1" t="s">
        <v>4679</v>
      </c>
      <c r="I1997">
        <v>2</v>
      </c>
      <c r="J1997">
        <v>8</v>
      </c>
      <c r="K1997">
        <v>78</v>
      </c>
      <c r="L1997" s="1" t="s">
        <v>5897</v>
      </c>
      <c r="M1997">
        <v>6139612</v>
      </c>
      <c r="P1997" s="1" t="s">
        <v>841</v>
      </c>
      <c r="R1997">
        <v>1</v>
      </c>
    </row>
    <row r="1998" spans="1:18" x14ac:dyDescent="0.3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 s="1" t="s">
        <v>4682</v>
      </c>
      <c r="I1998">
        <v>3</v>
      </c>
      <c r="J1998">
        <v>6</v>
      </c>
      <c r="K1998">
        <v>78</v>
      </c>
      <c r="L1998" s="1" t="s">
        <v>5898</v>
      </c>
      <c r="M1998">
        <v>6140730</v>
      </c>
      <c r="P1998" s="1" t="s">
        <v>841</v>
      </c>
      <c r="R1998">
        <v>1</v>
      </c>
    </row>
    <row r="1999" spans="1:18" x14ac:dyDescent="0.3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 s="1" t="s">
        <v>4685</v>
      </c>
      <c r="I1999">
        <v>4</v>
      </c>
      <c r="J1999">
        <v>5</v>
      </c>
      <c r="K1999">
        <v>78</v>
      </c>
      <c r="L1999" s="1" t="s">
        <v>5899</v>
      </c>
      <c r="M1999">
        <v>6167528</v>
      </c>
      <c r="P1999" s="1" t="s">
        <v>841</v>
      </c>
      <c r="R1999">
        <v>1</v>
      </c>
    </row>
    <row r="2000" spans="1:18" x14ac:dyDescent="0.3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 s="1" t="s">
        <v>4688</v>
      </c>
      <c r="I2000">
        <v>5</v>
      </c>
      <c r="J2000">
        <v>4</v>
      </c>
      <c r="K2000">
        <v>78</v>
      </c>
      <c r="L2000" s="1" t="s">
        <v>5900</v>
      </c>
      <c r="M2000">
        <v>6175261</v>
      </c>
      <c r="P2000" s="1" t="s">
        <v>841</v>
      </c>
      <c r="R2000">
        <v>1</v>
      </c>
    </row>
    <row r="2001" spans="1:18" x14ac:dyDescent="0.3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 s="1" t="s">
        <v>4691</v>
      </c>
      <c r="I2001">
        <v>6</v>
      </c>
      <c r="J2001">
        <v>3</v>
      </c>
      <c r="K2001">
        <v>78</v>
      </c>
      <c r="L2001" s="1" t="s">
        <v>5901</v>
      </c>
      <c r="M2001">
        <v>6179982</v>
      </c>
      <c r="P2001" s="1" t="s">
        <v>841</v>
      </c>
      <c r="R2001">
        <v>1</v>
      </c>
    </row>
    <row r="2002" spans="1:18" x14ac:dyDescent="0.3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 s="1" t="s">
        <v>4693</v>
      </c>
      <c r="I2002">
        <v>7</v>
      </c>
      <c r="J2002">
        <v>2</v>
      </c>
      <c r="K2002">
        <v>78</v>
      </c>
      <c r="L2002" s="1" t="s">
        <v>5902</v>
      </c>
      <c r="M2002">
        <v>6180237</v>
      </c>
      <c r="P2002" s="1" t="s">
        <v>841</v>
      </c>
      <c r="R2002">
        <v>1</v>
      </c>
    </row>
    <row r="2003" spans="1:18" x14ac:dyDescent="0.3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 s="1" t="s">
        <v>4695</v>
      </c>
      <c r="I2003">
        <v>8</v>
      </c>
      <c r="J2003">
        <v>1</v>
      </c>
      <c r="K2003">
        <v>78</v>
      </c>
      <c r="L2003" s="1" t="s">
        <v>5903</v>
      </c>
      <c r="M2003">
        <v>6192276</v>
      </c>
      <c r="P2003" s="1" t="s">
        <v>841</v>
      </c>
      <c r="R2003">
        <v>1</v>
      </c>
    </row>
    <row r="2004" spans="1:18" x14ac:dyDescent="0.3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 s="1" t="s">
        <v>4720</v>
      </c>
      <c r="I2004">
        <v>9</v>
      </c>
      <c r="J2004">
        <v>0</v>
      </c>
      <c r="K2004">
        <v>77</v>
      </c>
      <c r="L2004" s="1" t="s">
        <v>841</v>
      </c>
      <c r="P2004" s="1" t="s">
        <v>841</v>
      </c>
      <c r="R2004">
        <v>11</v>
      </c>
    </row>
    <row r="2005" spans="1:18" x14ac:dyDescent="0.3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 s="1" t="s">
        <v>4723</v>
      </c>
      <c r="I2005">
        <v>10</v>
      </c>
      <c r="J2005">
        <v>0</v>
      </c>
      <c r="K2005">
        <v>77</v>
      </c>
      <c r="L2005" s="1" t="s">
        <v>841</v>
      </c>
      <c r="P2005" s="1" t="s">
        <v>841</v>
      </c>
      <c r="R2005">
        <v>11</v>
      </c>
    </row>
    <row r="2006" spans="1:18" x14ac:dyDescent="0.3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 s="1" t="s">
        <v>4726</v>
      </c>
      <c r="I2006">
        <v>11</v>
      </c>
      <c r="J2006">
        <v>0</v>
      </c>
      <c r="K2006">
        <v>76</v>
      </c>
      <c r="L2006" s="1" t="s">
        <v>841</v>
      </c>
      <c r="P2006" s="1" t="s">
        <v>841</v>
      </c>
      <c r="R2006">
        <v>12</v>
      </c>
    </row>
    <row r="2007" spans="1:18" x14ac:dyDescent="0.3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 s="1" t="s">
        <v>4729</v>
      </c>
      <c r="I2007">
        <v>12</v>
      </c>
      <c r="J2007">
        <v>0</v>
      </c>
      <c r="K2007">
        <v>76</v>
      </c>
      <c r="L2007" s="1" t="s">
        <v>841</v>
      </c>
      <c r="P2007" s="1" t="s">
        <v>841</v>
      </c>
      <c r="R2007">
        <v>12</v>
      </c>
    </row>
    <row r="2008" spans="1:18" x14ac:dyDescent="0.3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 s="1" t="s">
        <v>4730</v>
      </c>
      <c r="I2008">
        <v>13</v>
      </c>
      <c r="J2008">
        <v>0</v>
      </c>
      <c r="K2008">
        <v>74</v>
      </c>
      <c r="L2008" s="1" t="s">
        <v>841</v>
      </c>
      <c r="P2008" s="1" t="s">
        <v>841</v>
      </c>
      <c r="R2008">
        <v>14</v>
      </c>
    </row>
    <row r="2009" spans="1:18" x14ac:dyDescent="0.3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H2009" s="1" t="s">
        <v>4697</v>
      </c>
      <c r="I2009">
        <v>14</v>
      </c>
      <c r="J2009">
        <v>0</v>
      </c>
      <c r="K2009">
        <v>63</v>
      </c>
      <c r="L2009" s="1" t="s">
        <v>841</v>
      </c>
      <c r="P2009" s="1" t="s">
        <v>841</v>
      </c>
      <c r="R2009">
        <v>5</v>
      </c>
    </row>
    <row r="2010" spans="1:18" x14ac:dyDescent="0.3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H2010" s="1" t="s">
        <v>4697</v>
      </c>
      <c r="I2010">
        <v>15</v>
      </c>
      <c r="J2010">
        <v>0</v>
      </c>
      <c r="K2010">
        <v>29</v>
      </c>
      <c r="L2010" s="1" t="s">
        <v>841</v>
      </c>
      <c r="P2010" s="1" t="s">
        <v>841</v>
      </c>
      <c r="R2010">
        <v>69</v>
      </c>
    </row>
    <row r="2011" spans="1:18" x14ac:dyDescent="0.3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H2011" s="1" t="s">
        <v>4697</v>
      </c>
      <c r="I2011">
        <v>16</v>
      </c>
      <c r="J2011">
        <v>0</v>
      </c>
      <c r="K2011">
        <v>28</v>
      </c>
      <c r="L2011" s="1" t="s">
        <v>841</v>
      </c>
      <c r="P2011" s="1" t="s">
        <v>841</v>
      </c>
      <c r="R2011">
        <v>69</v>
      </c>
    </row>
    <row r="2012" spans="1:18" x14ac:dyDescent="0.3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H2012" s="1" t="s">
        <v>4697</v>
      </c>
      <c r="I2012">
        <v>17</v>
      </c>
      <c r="J2012">
        <v>0</v>
      </c>
      <c r="K2012">
        <v>16</v>
      </c>
      <c r="L2012" s="1" t="s">
        <v>841</v>
      </c>
      <c r="P2012" s="1" t="s">
        <v>841</v>
      </c>
      <c r="R2012">
        <v>9</v>
      </c>
    </row>
    <row r="2013" spans="1:18" x14ac:dyDescent="0.3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H2013" s="1" t="s">
        <v>4697</v>
      </c>
      <c r="I2013">
        <v>18</v>
      </c>
      <c r="J2013">
        <v>0</v>
      </c>
      <c r="K2013">
        <v>10</v>
      </c>
      <c r="L2013" s="1" t="s">
        <v>841</v>
      </c>
      <c r="P2013" s="1" t="s">
        <v>841</v>
      </c>
      <c r="R2013">
        <v>10</v>
      </c>
    </row>
    <row r="2014" spans="1:18" x14ac:dyDescent="0.3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H2014" s="1" t="s">
        <v>4697</v>
      </c>
      <c r="I2014">
        <v>19</v>
      </c>
      <c r="J2014">
        <v>0</v>
      </c>
      <c r="K2014">
        <v>0</v>
      </c>
      <c r="L2014" s="1" t="s">
        <v>841</v>
      </c>
      <c r="P2014" s="1" t="s">
        <v>841</v>
      </c>
      <c r="R2014">
        <v>3</v>
      </c>
    </row>
    <row r="2015" spans="1:18" x14ac:dyDescent="0.3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H2015" s="1" t="s">
        <v>5545</v>
      </c>
      <c r="I2015">
        <v>20</v>
      </c>
      <c r="J2015">
        <v>0</v>
      </c>
      <c r="K2015">
        <v>0</v>
      </c>
      <c r="L2015" s="1" t="s">
        <v>841</v>
      </c>
      <c r="P2015" s="1" t="s">
        <v>841</v>
      </c>
      <c r="R2015">
        <v>73</v>
      </c>
    </row>
    <row r="2016" spans="1:18" x14ac:dyDescent="0.3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 s="1" t="s">
        <v>4676</v>
      </c>
      <c r="I2016">
        <v>1</v>
      </c>
      <c r="J2016">
        <v>10</v>
      </c>
      <c r="K2016">
        <v>70</v>
      </c>
      <c r="L2016" s="1" t="s">
        <v>5904</v>
      </c>
      <c r="M2016">
        <v>5473591</v>
      </c>
      <c r="P2016" s="1" t="s">
        <v>841</v>
      </c>
      <c r="R2016">
        <v>1</v>
      </c>
    </row>
    <row r="2017" spans="1:18" x14ac:dyDescent="0.3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 s="1" t="s">
        <v>4679</v>
      </c>
      <c r="I2017">
        <v>2</v>
      </c>
      <c r="J2017">
        <v>8</v>
      </c>
      <c r="K2017">
        <v>70</v>
      </c>
      <c r="L2017" s="1" t="s">
        <v>5905</v>
      </c>
      <c r="M2017">
        <v>5474375</v>
      </c>
      <c r="P2017" s="1" t="s">
        <v>841</v>
      </c>
      <c r="R2017">
        <v>1</v>
      </c>
    </row>
    <row r="2018" spans="1:18" x14ac:dyDescent="0.3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 s="1" t="s">
        <v>4682</v>
      </c>
      <c r="I2018">
        <v>3</v>
      </c>
      <c r="J2018">
        <v>6</v>
      </c>
      <c r="K2018">
        <v>70</v>
      </c>
      <c r="L2018" s="1" t="s">
        <v>5906</v>
      </c>
      <c r="M2018">
        <v>5474946</v>
      </c>
      <c r="P2018" s="1" t="s">
        <v>841</v>
      </c>
      <c r="R2018">
        <v>1</v>
      </c>
    </row>
    <row r="2019" spans="1:18" x14ac:dyDescent="0.3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 s="1" t="s">
        <v>4685</v>
      </c>
      <c r="I2019">
        <v>4</v>
      </c>
      <c r="J2019">
        <v>5</v>
      </c>
      <c r="K2019">
        <v>70</v>
      </c>
      <c r="L2019" s="1" t="s">
        <v>5907</v>
      </c>
      <c r="M2019">
        <v>5478072</v>
      </c>
      <c r="P2019" s="1" t="s">
        <v>841</v>
      </c>
      <c r="R2019">
        <v>1</v>
      </c>
    </row>
    <row r="2020" spans="1:18" x14ac:dyDescent="0.3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 s="1" t="s">
        <v>4688</v>
      </c>
      <c r="I2020">
        <v>5</v>
      </c>
      <c r="J2020">
        <v>4</v>
      </c>
      <c r="K2020">
        <v>70</v>
      </c>
      <c r="L2020" s="1" t="s">
        <v>5908</v>
      </c>
      <c r="M2020">
        <v>5537852</v>
      </c>
      <c r="P2020" s="1" t="s">
        <v>841</v>
      </c>
      <c r="R2020">
        <v>1</v>
      </c>
    </row>
    <row r="2021" spans="1:18" x14ac:dyDescent="0.3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 s="1" t="s">
        <v>4691</v>
      </c>
      <c r="I2021">
        <v>6</v>
      </c>
      <c r="J2021">
        <v>3</v>
      </c>
      <c r="K2021">
        <v>70</v>
      </c>
      <c r="L2021" s="1" t="s">
        <v>5909</v>
      </c>
      <c r="M2021">
        <v>5544093</v>
      </c>
      <c r="P2021" s="1" t="s">
        <v>841</v>
      </c>
      <c r="R2021">
        <v>1</v>
      </c>
    </row>
    <row r="2022" spans="1:18" x14ac:dyDescent="0.3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 s="1" t="s">
        <v>4693</v>
      </c>
      <c r="I2022">
        <v>7</v>
      </c>
      <c r="J2022">
        <v>2</v>
      </c>
      <c r="K2022">
        <v>69</v>
      </c>
      <c r="L2022" s="1" t="s">
        <v>841</v>
      </c>
      <c r="P2022" s="1" t="s">
        <v>841</v>
      </c>
      <c r="R2022">
        <v>11</v>
      </c>
    </row>
    <row r="2023" spans="1:18" x14ac:dyDescent="0.3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 s="1" t="s">
        <v>4695</v>
      </c>
      <c r="I2023">
        <v>8</v>
      </c>
      <c r="J2023">
        <v>1</v>
      </c>
      <c r="K2023">
        <v>69</v>
      </c>
      <c r="L2023" s="1" t="s">
        <v>841</v>
      </c>
      <c r="P2023" s="1" t="s">
        <v>841</v>
      </c>
      <c r="R2023">
        <v>11</v>
      </c>
    </row>
    <row r="2024" spans="1:18" x14ac:dyDescent="0.3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 s="1" t="s">
        <v>4720</v>
      </c>
      <c r="I2024">
        <v>9</v>
      </c>
      <c r="J2024">
        <v>0</v>
      </c>
      <c r="K2024">
        <v>68</v>
      </c>
      <c r="L2024" s="1" t="s">
        <v>841</v>
      </c>
      <c r="P2024" s="1" t="s">
        <v>841</v>
      </c>
      <c r="R2024">
        <v>12</v>
      </c>
    </row>
    <row r="2025" spans="1:18" x14ac:dyDescent="0.3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 s="1" t="s">
        <v>4723</v>
      </c>
      <c r="I2025">
        <v>10</v>
      </c>
      <c r="J2025">
        <v>0</v>
      </c>
      <c r="K2025">
        <v>64</v>
      </c>
      <c r="L2025" s="1" t="s">
        <v>841</v>
      </c>
      <c r="P2025" s="1" t="s">
        <v>841</v>
      </c>
      <c r="R2025">
        <v>14</v>
      </c>
    </row>
    <row r="2026" spans="1:18" x14ac:dyDescent="0.3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 s="1" t="s">
        <v>4726</v>
      </c>
      <c r="I2026">
        <v>11</v>
      </c>
      <c r="J2026">
        <v>0</v>
      </c>
      <c r="K2026">
        <v>64</v>
      </c>
      <c r="L2026" s="1" t="s">
        <v>841</v>
      </c>
      <c r="P2026" s="1" t="s">
        <v>841</v>
      </c>
      <c r="R2026">
        <v>16</v>
      </c>
    </row>
    <row r="2027" spans="1:18" x14ac:dyDescent="0.3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H2027" s="1" t="s">
        <v>4697</v>
      </c>
      <c r="I2027">
        <v>12</v>
      </c>
      <c r="J2027">
        <v>0</v>
      </c>
      <c r="K2027">
        <v>60</v>
      </c>
      <c r="L2027" s="1" t="s">
        <v>841</v>
      </c>
      <c r="P2027" s="1" t="s">
        <v>841</v>
      </c>
      <c r="R2027">
        <v>6</v>
      </c>
    </row>
    <row r="2028" spans="1:18" x14ac:dyDescent="0.3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H2028" s="1" t="s">
        <v>4697</v>
      </c>
      <c r="I2028">
        <v>13</v>
      </c>
      <c r="J2028">
        <v>0</v>
      </c>
      <c r="K2028">
        <v>51</v>
      </c>
      <c r="L2028" s="1" t="s">
        <v>841</v>
      </c>
      <c r="P2028" s="1" t="s">
        <v>841</v>
      </c>
      <c r="R2028">
        <v>6</v>
      </c>
    </row>
    <row r="2029" spans="1:18" x14ac:dyDescent="0.3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H2029" s="1" t="s">
        <v>4697</v>
      </c>
      <c r="I2029">
        <v>14</v>
      </c>
      <c r="J2029">
        <v>0</v>
      </c>
      <c r="K2029">
        <v>47</v>
      </c>
      <c r="L2029" s="1" t="s">
        <v>841</v>
      </c>
      <c r="P2029" s="1" t="s">
        <v>841</v>
      </c>
      <c r="R2029">
        <v>6</v>
      </c>
    </row>
    <row r="2030" spans="1:18" x14ac:dyDescent="0.3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H2030" s="1" t="s">
        <v>4697</v>
      </c>
      <c r="I2030">
        <v>15</v>
      </c>
      <c r="J2030">
        <v>0</v>
      </c>
      <c r="K2030">
        <v>47</v>
      </c>
      <c r="L2030" s="1" t="s">
        <v>841</v>
      </c>
      <c r="P2030" s="1" t="s">
        <v>841</v>
      </c>
      <c r="R2030">
        <v>5</v>
      </c>
    </row>
    <row r="2031" spans="1:18" x14ac:dyDescent="0.3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H2031" s="1" t="s">
        <v>4697</v>
      </c>
      <c r="I2031">
        <v>16</v>
      </c>
      <c r="J2031">
        <v>0</v>
      </c>
      <c r="K2031">
        <v>22</v>
      </c>
      <c r="L2031" s="1" t="s">
        <v>841</v>
      </c>
      <c r="P2031" s="1" t="s">
        <v>841</v>
      </c>
      <c r="R2031">
        <v>3</v>
      </c>
    </row>
    <row r="2032" spans="1:18" x14ac:dyDescent="0.3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H2032" s="1" t="s">
        <v>4697</v>
      </c>
      <c r="I2032">
        <v>17</v>
      </c>
      <c r="J2032">
        <v>0</v>
      </c>
      <c r="K2032">
        <v>20</v>
      </c>
      <c r="L2032" s="1" t="s">
        <v>841</v>
      </c>
      <c r="P2032" s="1" t="s">
        <v>841</v>
      </c>
      <c r="R2032">
        <v>6</v>
      </c>
    </row>
    <row r="2033" spans="1:18" x14ac:dyDescent="0.3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H2033" s="1" t="s">
        <v>4697</v>
      </c>
      <c r="I2033">
        <v>18</v>
      </c>
      <c r="J2033">
        <v>0</v>
      </c>
      <c r="K2033">
        <v>20</v>
      </c>
      <c r="L2033" s="1" t="s">
        <v>841</v>
      </c>
      <c r="P2033" s="1" t="s">
        <v>841</v>
      </c>
      <c r="R2033">
        <v>5</v>
      </c>
    </row>
    <row r="2034" spans="1:18" x14ac:dyDescent="0.3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H2034" s="1" t="s">
        <v>4697</v>
      </c>
      <c r="I2034">
        <v>19</v>
      </c>
      <c r="J2034">
        <v>0</v>
      </c>
      <c r="K2034">
        <v>14</v>
      </c>
      <c r="L2034" s="1" t="s">
        <v>841</v>
      </c>
      <c r="P2034" s="1" t="s">
        <v>841</v>
      </c>
      <c r="R2034">
        <v>23</v>
      </c>
    </row>
    <row r="2035" spans="1:18" x14ac:dyDescent="0.3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H2035" s="1" t="s">
        <v>4697</v>
      </c>
      <c r="I2035">
        <v>20</v>
      </c>
      <c r="J2035">
        <v>0</v>
      </c>
      <c r="K2035">
        <v>6</v>
      </c>
      <c r="L2035" s="1" t="s">
        <v>841</v>
      </c>
      <c r="P2035" s="1" t="s">
        <v>841</v>
      </c>
      <c r="R2035">
        <v>40</v>
      </c>
    </row>
    <row r="2036" spans="1:18" x14ac:dyDescent="0.3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 s="1" t="s">
        <v>4676</v>
      </c>
      <c r="I2036">
        <v>1</v>
      </c>
      <c r="J2036">
        <v>10</v>
      </c>
      <c r="K2036">
        <v>60</v>
      </c>
      <c r="L2036" s="1" t="s">
        <v>5910</v>
      </c>
      <c r="M2036">
        <v>5683622</v>
      </c>
      <c r="P2036" s="1" t="s">
        <v>841</v>
      </c>
      <c r="R2036">
        <v>1</v>
      </c>
    </row>
    <row r="2037" spans="1:18" x14ac:dyDescent="0.3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 s="1" t="s">
        <v>4679</v>
      </c>
      <c r="I2037">
        <v>2</v>
      </c>
      <c r="J2037">
        <v>8</v>
      </c>
      <c r="K2037">
        <v>60</v>
      </c>
      <c r="L2037" s="1" t="s">
        <v>5911</v>
      </c>
      <c r="M2037">
        <v>5700443</v>
      </c>
      <c r="P2037" s="1" t="s">
        <v>841</v>
      </c>
      <c r="R2037">
        <v>1</v>
      </c>
    </row>
    <row r="2038" spans="1:18" x14ac:dyDescent="0.3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 s="1" t="s">
        <v>4682</v>
      </c>
      <c r="I2038">
        <v>3</v>
      </c>
      <c r="J2038">
        <v>6</v>
      </c>
      <c r="K2038">
        <v>60</v>
      </c>
      <c r="L2038" s="1" t="s">
        <v>5912</v>
      </c>
      <c r="M2038">
        <v>5723295</v>
      </c>
      <c r="P2038" s="1" t="s">
        <v>841</v>
      </c>
      <c r="R2038">
        <v>1</v>
      </c>
    </row>
    <row r="2039" spans="1:18" x14ac:dyDescent="0.3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 s="1" t="s">
        <v>4685</v>
      </c>
      <c r="I2039">
        <v>4</v>
      </c>
      <c r="J2039">
        <v>5</v>
      </c>
      <c r="K2039">
        <v>60</v>
      </c>
      <c r="L2039" s="1" t="s">
        <v>5913</v>
      </c>
      <c r="M2039">
        <v>5749353</v>
      </c>
      <c r="P2039" s="1" t="s">
        <v>841</v>
      </c>
      <c r="R2039">
        <v>1</v>
      </c>
    </row>
    <row r="2040" spans="1:18" x14ac:dyDescent="0.3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 s="1" t="s">
        <v>4688</v>
      </c>
      <c r="I2040">
        <v>5</v>
      </c>
      <c r="J2040">
        <v>4</v>
      </c>
      <c r="K2040">
        <v>60</v>
      </c>
      <c r="L2040" s="1" t="s">
        <v>5914</v>
      </c>
      <c r="M2040">
        <v>5749784</v>
      </c>
      <c r="P2040" s="1" t="s">
        <v>841</v>
      </c>
      <c r="R2040">
        <v>1</v>
      </c>
    </row>
    <row r="2041" spans="1:18" x14ac:dyDescent="0.3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 s="1" t="s">
        <v>4691</v>
      </c>
      <c r="I2041">
        <v>6</v>
      </c>
      <c r="J2041">
        <v>3</v>
      </c>
      <c r="K2041">
        <v>59</v>
      </c>
      <c r="L2041" s="1" t="s">
        <v>841</v>
      </c>
      <c r="P2041" s="1" t="s">
        <v>841</v>
      </c>
      <c r="R2041">
        <v>11</v>
      </c>
    </row>
    <row r="2042" spans="1:18" x14ac:dyDescent="0.3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 s="1" t="s">
        <v>4693</v>
      </c>
      <c r="I2042">
        <v>7</v>
      </c>
      <c r="J2042">
        <v>2</v>
      </c>
      <c r="K2042">
        <v>59</v>
      </c>
      <c r="L2042" s="1" t="s">
        <v>841</v>
      </c>
      <c r="P2042" s="1" t="s">
        <v>841</v>
      </c>
      <c r="R2042">
        <v>11</v>
      </c>
    </row>
    <row r="2043" spans="1:18" x14ac:dyDescent="0.3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 s="1" t="s">
        <v>4695</v>
      </c>
      <c r="I2043">
        <v>8</v>
      </c>
      <c r="J2043">
        <v>1</v>
      </c>
      <c r="K2043">
        <v>59</v>
      </c>
      <c r="L2043" s="1" t="s">
        <v>841</v>
      </c>
      <c r="P2043" s="1" t="s">
        <v>841</v>
      </c>
      <c r="R2043">
        <v>11</v>
      </c>
    </row>
    <row r="2044" spans="1:18" x14ac:dyDescent="0.3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 s="1" t="s">
        <v>4720</v>
      </c>
      <c r="I2044">
        <v>9</v>
      </c>
      <c r="J2044">
        <v>0</v>
      </c>
      <c r="K2044">
        <v>59</v>
      </c>
      <c r="L2044" s="1" t="s">
        <v>841</v>
      </c>
      <c r="P2044" s="1" t="s">
        <v>841</v>
      </c>
      <c r="R2044">
        <v>11</v>
      </c>
    </row>
    <row r="2045" spans="1:18" x14ac:dyDescent="0.3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 s="1" t="s">
        <v>4723</v>
      </c>
      <c r="I2045">
        <v>10</v>
      </c>
      <c r="J2045">
        <v>0</v>
      </c>
      <c r="K2045">
        <v>59</v>
      </c>
      <c r="L2045" s="1" t="s">
        <v>841</v>
      </c>
      <c r="P2045" s="1" t="s">
        <v>841</v>
      </c>
      <c r="R2045">
        <v>11</v>
      </c>
    </row>
    <row r="2046" spans="1:18" x14ac:dyDescent="0.3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 s="1" t="s">
        <v>4726</v>
      </c>
      <c r="I2046">
        <v>11</v>
      </c>
      <c r="J2046">
        <v>0</v>
      </c>
      <c r="K2046">
        <v>58</v>
      </c>
      <c r="L2046" s="1" t="s">
        <v>841</v>
      </c>
      <c r="P2046" s="1" t="s">
        <v>841</v>
      </c>
      <c r="R2046">
        <v>12</v>
      </c>
    </row>
    <row r="2047" spans="1:18" x14ac:dyDescent="0.3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 s="1" t="s">
        <v>4729</v>
      </c>
      <c r="I2047">
        <v>12</v>
      </c>
      <c r="J2047">
        <v>0</v>
      </c>
      <c r="K2047">
        <v>58</v>
      </c>
      <c r="L2047" s="1" t="s">
        <v>841</v>
      </c>
      <c r="P2047" s="1" t="s">
        <v>841</v>
      </c>
      <c r="R2047">
        <v>12</v>
      </c>
    </row>
    <row r="2048" spans="1:18" x14ac:dyDescent="0.3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 s="1" t="s">
        <v>4730</v>
      </c>
      <c r="I2048">
        <v>13</v>
      </c>
      <c r="J2048">
        <v>0</v>
      </c>
      <c r="K2048">
        <v>58</v>
      </c>
      <c r="L2048" s="1" t="s">
        <v>841</v>
      </c>
      <c r="P2048" s="1" t="s">
        <v>841</v>
      </c>
      <c r="R2048">
        <v>12</v>
      </c>
    </row>
    <row r="2049" spans="1:18" x14ac:dyDescent="0.3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 s="1" t="s">
        <v>4731</v>
      </c>
      <c r="I2049">
        <v>14</v>
      </c>
      <c r="J2049">
        <v>0</v>
      </c>
      <c r="K2049">
        <v>57</v>
      </c>
      <c r="L2049" s="1" t="s">
        <v>841</v>
      </c>
      <c r="P2049" s="1" t="s">
        <v>841</v>
      </c>
      <c r="R2049">
        <v>13</v>
      </c>
    </row>
    <row r="2050" spans="1:18" x14ac:dyDescent="0.3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 s="1" t="s">
        <v>4733</v>
      </c>
      <c r="I2050">
        <v>15</v>
      </c>
      <c r="J2050">
        <v>0</v>
      </c>
      <c r="K2050">
        <v>56</v>
      </c>
      <c r="L2050" s="1" t="s">
        <v>841</v>
      </c>
      <c r="P2050" s="1" t="s">
        <v>841</v>
      </c>
      <c r="R2050">
        <v>14</v>
      </c>
    </row>
    <row r="2051" spans="1:18" x14ac:dyDescent="0.3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H2051" s="1" t="s">
        <v>4697</v>
      </c>
      <c r="I2051">
        <v>16</v>
      </c>
      <c r="J2051">
        <v>0</v>
      </c>
      <c r="K2051">
        <v>53</v>
      </c>
      <c r="L2051" s="1" t="s">
        <v>841</v>
      </c>
      <c r="P2051" s="1" t="s">
        <v>841</v>
      </c>
      <c r="R2051">
        <v>5</v>
      </c>
    </row>
    <row r="2052" spans="1:18" x14ac:dyDescent="0.3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H2052" s="1" t="s">
        <v>4697</v>
      </c>
      <c r="I2052">
        <v>17</v>
      </c>
      <c r="J2052">
        <v>0</v>
      </c>
      <c r="K2052">
        <v>51</v>
      </c>
      <c r="L2052" s="1" t="s">
        <v>841</v>
      </c>
      <c r="P2052" s="1" t="s">
        <v>841</v>
      </c>
      <c r="R2052">
        <v>6</v>
      </c>
    </row>
    <row r="2053" spans="1:18" x14ac:dyDescent="0.3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H2053" s="1" t="s">
        <v>4697</v>
      </c>
      <c r="I2053">
        <v>18</v>
      </c>
      <c r="J2053">
        <v>0</v>
      </c>
      <c r="K2053">
        <v>37</v>
      </c>
      <c r="L2053" s="1" t="s">
        <v>841</v>
      </c>
      <c r="P2053" s="1" t="s">
        <v>841</v>
      </c>
      <c r="R2053">
        <v>32</v>
      </c>
    </row>
    <row r="2054" spans="1:18" x14ac:dyDescent="0.3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H2054" s="1" t="s">
        <v>4697</v>
      </c>
      <c r="I2054">
        <v>19</v>
      </c>
      <c r="J2054">
        <v>0</v>
      </c>
      <c r="K2054">
        <v>37</v>
      </c>
      <c r="L2054" s="1" t="s">
        <v>841</v>
      </c>
      <c r="P2054" s="1" t="s">
        <v>841</v>
      </c>
      <c r="R2054">
        <v>20</v>
      </c>
    </row>
    <row r="2055" spans="1:18" x14ac:dyDescent="0.3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H2055" s="1" t="s">
        <v>4697</v>
      </c>
      <c r="I2055">
        <v>20</v>
      </c>
      <c r="J2055">
        <v>0</v>
      </c>
      <c r="K2055">
        <v>25</v>
      </c>
      <c r="L2055" s="1" t="s">
        <v>841</v>
      </c>
      <c r="P2055" s="1" t="s">
        <v>841</v>
      </c>
      <c r="R2055">
        <v>5</v>
      </c>
    </row>
    <row r="2056" spans="1:18" x14ac:dyDescent="0.3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 s="1" t="s">
        <v>4676</v>
      </c>
      <c r="I2056">
        <v>1</v>
      </c>
      <c r="J2056">
        <v>10</v>
      </c>
      <c r="K2056">
        <v>70</v>
      </c>
      <c r="L2056" s="1" t="s">
        <v>5915</v>
      </c>
      <c r="M2056">
        <v>5449213</v>
      </c>
      <c r="P2056" s="1" t="s">
        <v>841</v>
      </c>
      <c r="R2056">
        <v>1</v>
      </c>
    </row>
    <row r="2057" spans="1:18" x14ac:dyDescent="0.3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 s="1" t="s">
        <v>4679</v>
      </c>
      <c r="I2057">
        <v>2</v>
      </c>
      <c r="J2057">
        <v>8</v>
      </c>
      <c r="K2057">
        <v>70</v>
      </c>
      <c r="L2057" s="1" t="s">
        <v>5916</v>
      </c>
      <c r="M2057">
        <v>5463026</v>
      </c>
      <c r="P2057" s="1" t="s">
        <v>841</v>
      </c>
      <c r="R2057">
        <v>1</v>
      </c>
    </row>
    <row r="2058" spans="1:18" x14ac:dyDescent="0.3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 s="1" t="s">
        <v>4682</v>
      </c>
      <c r="I2058">
        <v>3</v>
      </c>
      <c r="J2058">
        <v>6</v>
      </c>
      <c r="K2058">
        <v>70</v>
      </c>
      <c r="L2058" s="1" t="s">
        <v>5917</v>
      </c>
      <c r="M2058">
        <v>5468781</v>
      </c>
      <c r="P2058" s="1" t="s">
        <v>841</v>
      </c>
      <c r="R2058">
        <v>1</v>
      </c>
    </row>
    <row r="2059" spans="1:18" x14ac:dyDescent="0.3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 s="1" t="s">
        <v>4685</v>
      </c>
      <c r="I2059">
        <v>4</v>
      </c>
      <c r="J2059">
        <v>5</v>
      </c>
      <c r="K2059">
        <v>70</v>
      </c>
      <c r="L2059" s="1" t="s">
        <v>5918</v>
      </c>
      <c r="M2059">
        <v>5487260</v>
      </c>
      <c r="P2059" s="1" t="s">
        <v>841</v>
      </c>
      <c r="R2059">
        <v>1</v>
      </c>
    </row>
    <row r="2060" spans="1:18" x14ac:dyDescent="0.3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 s="1" t="s">
        <v>4688</v>
      </c>
      <c r="I2060">
        <v>5</v>
      </c>
      <c r="J2060">
        <v>4</v>
      </c>
      <c r="K2060">
        <v>70</v>
      </c>
      <c r="L2060" s="1" t="s">
        <v>5919</v>
      </c>
      <c r="M2060">
        <v>5489502</v>
      </c>
      <c r="P2060" s="1" t="s">
        <v>841</v>
      </c>
      <c r="R2060">
        <v>1</v>
      </c>
    </row>
    <row r="2061" spans="1:18" x14ac:dyDescent="0.3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 s="1" t="s">
        <v>4691</v>
      </c>
      <c r="I2061">
        <v>6</v>
      </c>
      <c r="J2061">
        <v>3</v>
      </c>
      <c r="K2061">
        <v>70</v>
      </c>
      <c r="L2061" s="1" t="s">
        <v>5920</v>
      </c>
      <c r="M2061">
        <v>5515593</v>
      </c>
      <c r="P2061" s="1" t="s">
        <v>841</v>
      </c>
      <c r="R2061">
        <v>1</v>
      </c>
    </row>
    <row r="2062" spans="1:18" x14ac:dyDescent="0.3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 s="1" t="s">
        <v>4693</v>
      </c>
      <c r="I2062">
        <v>7</v>
      </c>
      <c r="J2062">
        <v>2</v>
      </c>
      <c r="K2062">
        <v>69</v>
      </c>
      <c r="L2062" s="1" t="s">
        <v>841</v>
      </c>
      <c r="P2062" s="1" t="s">
        <v>841</v>
      </c>
      <c r="R2062">
        <v>11</v>
      </c>
    </row>
    <row r="2063" spans="1:18" x14ac:dyDescent="0.3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 s="1" t="s">
        <v>4695</v>
      </c>
      <c r="I2063">
        <v>8</v>
      </c>
      <c r="J2063">
        <v>1</v>
      </c>
      <c r="K2063">
        <v>69</v>
      </c>
      <c r="L2063" s="1" t="s">
        <v>841</v>
      </c>
      <c r="P2063" s="1" t="s">
        <v>841</v>
      </c>
      <c r="R2063">
        <v>11</v>
      </c>
    </row>
    <row r="2064" spans="1:18" x14ac:dyDescent="0.3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 s="1" t="s">
        <v>4720</v>
      </c>
      <c r="I2064">
        <v>9</v>
      </c>
      <c r="J2064">
        <v>0</v>
      </c>
      <c r="K2064">
        <v>69</v>
      </c>
      <c r="L2064" s="1" t="s">
        <v>841</v>
      </c>
      <c r="P2064" s="1" t="s">
        <v>841</v>
      </c>
      <c r="R2064">
        <v>11</v>
      </c>
    </row>
    <row r="2065" spans="1:18" x14ac:dyDescent="0.3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 s="1" t="s">
        <v>4723</v>
      </c>
      <c r="I2065">
        <v>10</v>
      </c>
      <c r="J2065">
        <v>0</v>
      </c>
      <c r="K2065">
        <v>69</v>
      </c>
      <c r="L2065" s="1" t="s">
        <v>841</v>
      </c>
      <c r="P2065" s="1" t="s">
        <v>841</v>
      </c>
      <c r="R2065">
        <v>11</v>
      </c>
    </row>
    <row r="2066" spans="1:18" x14ac:dyDescent="0.3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 s="1" t="s">
        <v>4726</v>
      </c>
      <c r="I2066">
        <v>11</v>
      </c>
      <c r="J2066">
        <v>0</v>
      </c>
      <c r="K2066">
        <v>69</v>
      </c>
      <c r="L2066" s="1" t="s">
        <v>841</v>
      </c>
      <c r="P2066" s="1" t="s">
        <v>841</v>
      </c>
      <c r="R2066">
        <v>11</v>
      </c>
    </row>
    <row r="2067" spans="1:18" x14ac:dyDescent="0.3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 s="1" t="s">
        <v>4729</v>
      </c>
      <c r="I2067">
        <v>12</v>
      </c>
      <c r="J2067">
        <v>0</v>
      </c>
      <c r="K2067">
        <v>68</v>
      </c>
      <c r="L2067" s="1" t="s">
        <v>841</v>
      </c>
      <c r="P2067" s="1" t="s">
        <v>841</v>
      </c>
      <c r="R2067">
        <v>12</v>
      </c>
    </row>
    <row r="2068" spans="1:18" x14ac:dyDescent="0.3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 s="1" t="s">
        <v>4730</v>
      </c>
      <c r="I2068">
        <v>13</v>
      </c>
      <c r="J2068">
        <v>0</v>
      </c>
      <c r="K2068">
        <v>68</v>
      </c>
      <c r="L2068" s="1" t="s">
        <v>841</v>
      </c>
      <c r="P2068" s="1" t="s">
        <v>841</v>
      </c>
      <c r="R2068">
        <v>12</v>
      </c>
    </row>
    <row r="2069" spans="1:18" x14ac:dyDescent="0.3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 s="1" t="s">
        <v>4731</v>
      </c>
      <c r="I2069">
        <v>14</v>
      </c>
      <c r="J2069">
        <v>0</v>
      </c>
      <c r="K2069">
        <v>67</v>
      </c>
      <c r="L2069" s="1" t="s">
        <v>841</v>
      </c>
      <c r="P2069" s="1" t="s">
        <v>841</v>
      </c>
      <c r="R2069">
        <v>13</v>
      </c>
    </row>
    <row r="2070" spans="1:18" x14ac:dyDescent="0.3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 s="1" t="s">
        <v>4733</v>
      </c>
      <c r="I2070">
        <v>15</v>
      </c>
      <c r="J2070">
        <v>0</v>
      </c>
      <c r="K2070">
        <v>67</v>
      </c>
      <c r="L2070" s="1" t="s">
        <v>841</v>
      </c>
      <c r="P2070" s="1" t="s">
        <v>841</v>
      </c>
      <c r="R2070">
        <v>13</v>
      </c>
    </row>
    <row r="2071" spans="1:18" x14ac:dyDescent="0.3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 s="1" t="s">
        <v>4735</v>
      </c>
      <c r="I2071">
        <v>16</v>
      </c>
      <c r="J2071">
        <v>0</v>
      </c>
      <c r="K2071">
        <v>66</v>
      </c>
      <c r="L2071" s="1" t="s">
        <v>841</v>
      </c>
      <c r="P2071" s="1" t="s">
        <v>841</v>
      </c>
      <c r="R2071">
        <v>14</v>
      </c>
    </row>
    <row r="2072" spans="1:18" x14ac:dyDescent="0.3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H2072" s="1" t="s">
        <v>4697</v>
      </c>
      <c r="I2072">
        <v>17</v>
      </c>
      <c r="J2072">
        <v>0</v>
      </c>
      <c r="K2072">
        <v>45</v>
      </c>
      <c r="L2072" s="1" t="s">
        <v>841</v>
      </c>
      <c r="P2072" s="1" t="s">
        <v>841</v>
      </c>
      <c r="R2072">
        <v>5</v>
      </c>
    </row>
    <row r="2073" spans="1:18" x14ac:dyDescent="0.3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H2073" s="1" t="s">
        <v>4697</v>
      </c>
      <c r="I2073">
        <v>18</v>
      </c>
      <c r="J2073">
        <v>0</v>
      </c>
      <c r="K2073">
        <v>43</v>
      </c>
      <c r="L2073" s="1" t="s">
        <v>841</v>
      </c>
      <c r="P2073" s="1" t="s">
        <v>841</v>
      </c>
      <c r="R2073">
        <v>5</v>
      </c>
    </row>
    <row r="2074" spans="1:18" x14ac:dyDescent="0.3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H2074" s="1" t="s">
        <v>4697</v>
      </c>
      <c r="I2074">
        <v>19</v>
      </c>
      <c r="J2074">
        <v>0</v>
      </c>
      <c r="K2074">
        <v>42</v>
      </c>
      <c r="L2074" s="1" t="s">
        <v>841</v>
      </c>
      <c r="P2074" s="1" t="s">
        <v>841</v>
      </c>
      <c r="R2074">
        <v>5</v>
      </c>
    </row>
    <row r="2075" spans="1:18" x14ac:dyDescent="0.3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H2075" s="1" t="s">
        <v>4697</v>
      </c>
      <c r="I2075">
        <v>20</v>
      </c>
      <c r="J2075">
        <v>0</v>
      </c>
      <c r="K2075">
        <v>23</v>
      </c>
      <c r="L2075" s="1" t="s">
        <v>841</v>
      </c>
      <c r="P2075" s="1" t="s">
        <v>841</v>
      </c>
      <c r="R2075">
        <v>74</v>
      </c>
    </row>
    <row r="2076" spans="1:18" x14ac:dyDescent="0.3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 s="1" t="s">
        <v>4676</v>
      </c>
      <c r="I2076">
        <v>1</v>
      </c>
      <c r="J2076">
        <v>10</v>
      </c>
      <c r="K2076">
        <v>60</v>
      </c>
      <c r="L2076" s="1" t="s">
        <v>5921</v>
      </c>
      <c r="M2076">
        <v>5317554</v>
      </c>
      <c r="P2076" s="1" t="s">
        <v>841</v>
      </c>
      <c r="R2076">
        <v>1</v>
      </c>
    </row>
    <row r="2077" spans="1:18" x14ac:dyDescent="0.3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 s="1" t="s">
        <v>4679</v>
      </c>
      <c r="I2077">
        <v>2</v>
      </c>
      <c r="J2077">
        <v>8</v>
      </c>
      <c r="K2077">
        <v>60</v>
      </c>
      <c r="L2077" s="1" t="s">
        <v>5922</v>
      </c>
      <c r="M2077">
        <v>5323016</v>
      </c>
      <c r="P2077" s="1" t="s">
        <v>841</v>
      </c>
      <c r="R2077">
        <v>1</v>
      </c>
    </row>
    <row r="2078" spans="1:18" x14ac:dyDescent="0.3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 s="1" t="s">
        <v>4682</v>
      </c>
      <c r="I2078">
        <v>3</v>
      </c>
      <c r="J2078">
        <v>6</v>
      </c>
      <c r="K2078">
        <v>60</v>
      </c>
      <c r="L2078" s="1" t="s">
        <v>5923</v>
      </c>
      <c r="M2078">
        <v>5328210</v>
      </c>
      <c r="P2078" s="1" t="s">
        <v>841</v>
      </c>
      <c r="R2078">
        <v>1</v>
      </c>
    </row>
    <row r="2079" spans="1:18" x14ac:dyDescent="0.3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 s="1" t="s">
        <v>4685</v>
      </c>
      <c r="I2079">
        <v>4</v>
      </c>
      <c r="J2079">
        <v>5</v>
      </c>
      <c r="K2079">
        <v>60</v>
      </c>
      <c r="L2079" s="1" t="s">
        <v>5924</v>
      </c>
      <c r="M2079">
        <v>5343202</v>
      </c>
      <c r="P2079" s="1" t="s">
        <v>841</v>
      </c>
      <c r="R2079">
        <v>1</v>
      </c>
    </row>
    <row r="2080" spans="1:18" x14ac:dyDescent="0.3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 s="1" t="s">
        <v>4688</v>
      </c>
      <c r="I2080">
        <v>5</v>
      </c>
      <c r="J2080">
        <v>4</v>
      </c>
      <c r="K2080">
        <v>60</v>
      </c>
      <c r="L2080" s="1" t="s">
        <v>5925</v>
      </c>
      <c r="M2080">
        <v>5354381</v>
      </c>
      <c r="P2080" s="1" t="s">
        <v>841</v>
      </c>
      <c r="R2080">
        <v>1</v>
      </c>
    </row>
    <row r="2081" spans="1:18" x14ac:dyDescent="0.3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 s="1" t="s">
        <v>4691</v>
      </c>
      <c r="I2081">
        <v>6</v>
      </c>
      <c r="J2081">
        <v>3</v>
      </c>
      <c r="K2081">
        <v>60</v>
      </c>
      <c r="L2081" s="1" t="s">
        <v>5926</v>
      </c>
      <c r="M2081">
        <v>5360621</v>
      </c>
      <c r="P2081" s="1" t="s">
        <v>841</v>
      </c>
      <c r="R2081">
        <v>1</v>
      </c>
    </row>
    <row r="2082" spans="1:18" x14ac:dyDescent="0.3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 s="1" t="s">
        <v>4693</v>
      </c>
      <c r="I2082">
        <v>7</v>
      </c>
      <c r="J2082">
        <v>2</v>
      </c>
      <c r="K2082">
        <v>60</v>
      </c>
      <c r="L2082" s="1" t="s">
        <v>5239</v>
      </c>
      <c r="M2082">
        <v>5362639</v>
      </c>
      <c r="P2082" s="1" t="s">
        <v>841</v>
      </c>
      <c r="R2082">
        <v>1</v>
      </c>
    </row>
    <row r="2083" spans="1:18" x14ac:dyDescent="0.3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 s="1" t="s">
        <v>4695</v>
      </c>
      <c r="I2083">
        <v>8</v>
      </c>
      <c r="J2083">
        <v>1</v>
      </c>
      <c r="K2083">
        <v>60</v>
      </c>
      <c r="L2083" s="1" t="s">
        <v>5927</v>
      </c>
      <c r="M2083">
        <v>5363032</v>
      </c>
      <c r="P2083" s="1" t="s">
        <v>841</v>
      </c>
      <c r="R2083">
        <v>1</v>
      </c>
    </row>
    <row r="2084" spans="1:18" x14ac:dyDescent="0.3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 s="1" t="s">
        <v>4720</v>
      </c>
      <c r="I2084">
        <v>9</v>
      </c>
      <c r="J2084">
        <v>0</v>
      </c>
      <c r="K2084">
        <v>60</v>
      </c>
      <c r="L2084" s="1" t="s">
        <v>5928</v>
      </c>
      <c r="M2084">
        <v>5375586</v>
      </c>
      <c r="P2084" s="1" t="s">
        <v>841</v>
      </c>
      <c r="R2084">
        <v>1</v>
      </c>
    </row>
    <row r="2085" spans="1:18" x14ac:dyDescent="0.3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 s="1" t="s">
        <v>4723</v>
      </c>
      <c r="I2085">
        <v>10</v>
      </c>
      <c r="J2085">
        <v>0</v>
      </c>
      <c r="K2085">
        <v>60</v>
      </c>
      <c r="L2085" s="1" t="s">
        <v>5929</v>
      </c>
      <c r="M2085">
        <v>5381123</v>
      </c>
      <c r="P2085" s="1" t="s">
        <v>841</v>
      </c>
      <c r="R2085">
        <v>1</v>
      </c>
    </row>
    <row r="2086" spans="1:18" x14ac:dyDescent="0.3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 s="1" t="s">
        <v>4726</v>
      </c>
      <c r="I2086">
        <v>11</v>
      </c>
      <c r="J2086">
        <v>0</v>
      </c>
      <c r="K2086">
        <v>60</v>
      </c>
      <c r="L2086" s="1" t="s">
        <v>5930</v>
      </c>
      <c r="M2086">
        <v>5382761</v>
      </c>
      <c r="P2086" s="1" t="s">
        <v>841</v>
      </c>
      <c r="R2086">
        <v>1</v>
      </c>
    </row>
    <row r="2087" spans="1:18" x14ac:dyDescent="0.3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 s="1" t="s">
        <v>4729</v>
      </c>
      <c r="I2087">
        <v>12</v>
      </c>
      <c r="J2087">
        <v>0</v>
      </c>
      <c r="K2087">
        <v>60</v>
      </c>
      <c r="L2087" s="1" t="s">
        <v>5931</v>
      </c>
      <c r="M2087">
        <v>5383118</v>
      </c>
      <c r="P2087" s="1" t="s">
        <v>841</v>
      </c>
      <c r="R2087">
        <v>1</v>
      </c>
    </row>
    <row r="2088" spans="1:18" x14ac:dyDescent="0.3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 s="1" t="s">
        <v>4730</v>
      </c>
      <c r="I2088">
        <v>13</v>
      </c>
      <c r="J2088">
        <v>0</v>
      </c>
      <c r="K2088">
        <v>59</v>
      </c>
      <c r="L2088" s="1" t="s">
        <v>841</v>
      </c>
      <c r="P2088" s="1" t="s">
        <v>841</v>
      </c>
      <c r="R2088">
        <v>11</v>
      </c>
    </row>
    <row r="2089" spans="1:18" x14ac:dyDescent="0.3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 s="1" t="s">
        <v>4731</v>
      </c>
      <c r="I2089">
        <v>14</v>
      </c>
      <c r="J2089">
        <v>0</v>
      </c>
      <c r="K2089">
        <v>59</v>
      </c>
      <c r="L2089" s="1" t="s">
        <v>841</v>
      </c>
      <c r="P2089" s="1" t="s">
        <v>841</v>
      </c>
      <c r="R2089">
        <v>11</v>
      </c>
    </row>
    <row r="2090" spans="1:18" x14ac:dyDescent="0.3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 s="1" t="s">
        <v>4733</v>
      </c>
      <c r="I2090">
        <v>15</v>
      </c>
      <c r="J2090">
        <v>0</v>
      </c>
      <c r="K2090">
        <v>58</v>
      </c>
      <c r="L2090" s="1" t="s">
        <v>841</v>
      </c>
      <c r="P2090" s="1" t="s">
        <v>841</v>
      </c>
      <c r="R2090">
        <v>12</v>
      </c>
    </row>
    <row r="2091" spans="1:18" x14ac:dyDescent="0.3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 s="1" t="s">
        <v>4735</v>
      </c>
      <c r="I2091">
        <v>16</v>
      </c>
      <c r="J2091">
        <v>0</v>
      </c>
      <c r="K2091">
        <v>58</v>
      </c>
      <c r="L2091" s="1" t="s">
        <v>841</v>
      </c>
      <c r="P2091" s="1" t="s">
        <v>841</v>
      </c>
      <c r="R2091">
        <v>12</v>
      </c>
    </row>
    <row r="2092" spans="1:18" x14ac:dyDescent="0.3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 s="1" t="s">
        <v>4737</v>
      </c>
      <c r="I2092">
        <v>17</v>
      </c>
      <c r="J2092">
        <v>0</v>
      </c>
      <c r="K2092">
        <v>58</v>
      </c>
      <c r="L2092" s="1" t="s">
        <v>841</v>
      </c>
      <c r="P2092" s="1" t="s">
        <v>841</v>
      </c>
      <c r="R2092">
        <v>12</v>
      </c>
    </row>
    <row r="2093" spans="1:18" x14ac:dyDescent="0.3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H2093" s="1" t="s">
        <v>4697</v>
      </c>
      <c r="I2093">
        <v>18</v>
      </c>
      <c r="J2093">
        <v>0</v>
      </c>
      <c r="K2093">
        <v>52</v>
      </c>
      <c r="L2093" s="1" t="s">
        <v>841</v>
      </c>
      <c r="P2093" s="1" t="s">
        <v>841</v>
      </c>
      <c r="R2093">
        <v>6</v>
      </c>
    </row>
    <row r="2094" spans="1:18" x14ac:dyDescent="0.3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H2094" s="1" t="s">
        <v>4697</v>
      </c>
      <c r="I2094">
        <v>19</v>
      </c>
      <c r="J2094">
        <v>0</v>
      </c>
      <c r="K2094">
        <v>44</v>
      </c>
      <c r="L2094" s="1" t="s">
        <v>841</v>
      </c>
      <c r="P2094" s="1" t="s">
        <v>841</v>
      </c>
      <c r="R2094">
        <v>22</v>
      </c>
    </row>
    <row r="2095" spans="1:18" x14ac:dyDescent="0.3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H2095" s="1" t="s">
        <v>4697</v>
      </c>
      <c r="I2095">
        <v>20</v>
      </c>
      <c r="J2095">
        <v>0</v>
      </c>
      <c r="K2095">
        <v>32</v>
      </c>
      <c r="L2095" s="1" t="s">
        <v>841</v>
      </c>
      <c r="P2095" s="1" t="s">
        <v>841</v>
      </c>
      <c r="R2095">
        <v>5</v>
      </c>
    </row>
    <row r="2096" spans="1:18" x14ac:dyDescent="0.3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 s="1" t="s">
        <v>4676</v>
      </c>
      <c r="I2096">
        <v>1</v>
      </c>
      <c r="J2096">
        <v>10</v>
      </c>
      <c r="K2096">
        <v>67</v>
      </c>
      <c r="L2096" s="1" t="s">
        <v>5932</v>
      </c>
      <c r="M2096">
        <v>5328769</v>
      </c>
      <c r="P2096" s="1" t="s">
        <v>841</v>
      </c>
      <c r="R2096">
        <v>1</v>
      </c>
    </row>
    <row r="2097" spans="1:18" x14ac:dyDescent="0.3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 s="1" t="s">
        <v>4679</v>
      </c>
      <c r="I2097">
        <v>2</v>
      </c>
      <c r="J2097">
        <v>8</v>
      </c>
      <c r="K2097">
        <v>67</v>
      </c>
      <c r="L2097" s="1" t="s">
        <v>5933</v>
      </c>
      <c r="M2097">
        <v>5394228</v>
      </c>
      <c r="P2097" s="1" t="s">
        <v>841</v>
      </c>
      <c r="R2097">
        <v>1</v>
      </c>
    </row>
    <row r="2098" spans="1:18" x14ac:dyDescent="0.3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 s="1" t="s">
        <v>4682</v>
      </c>
      <c r="I2098">
        <v>3</v>
      </c>
      <c r="J2098">
        <v>6</v>
      </c>
      <c r="K2098">
        <v>67</v>
      </c>
      <c r="L2098" s="1" t="s">
        <v>5934</v>
      </c>
      <c r="M2098">
        <v>5397829</v>
      </c>
      <c r="P2098" s="1" t="s">
        <v>841</v>
      </c>
      <c r="R2098">
        <v>1</v>
      </c>
    </row>
    <row r="2099" spans="1:18" x14ac:dyDescent="0.3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 s="1" t="s">
        <v>4685</v>
      </c>
      <c r="I2099">
        <v>4</v>
      </c>
      <c r="J2099">
        <v>5</v>
      </c>
      <c r="K2099">
        <v>67</v>
      </c>
      <c r="L2099" s="1" t="s">
        <v>5935</v>
      </c>
      <c r="M2099">
        <v>5398113</v>
      </c>
      <c r="P2099" s="1" t="s">
        <v>841</v>
      </c>
      <c r="R2099">
        <v>1</v>
      </c>
    </row>
    <row r="2100" spans="1:18" x14ac:dyDescent="0.3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 s="1" t="s">
        <v>4688</v>
      </c>
      <c r="I2100">
        <v>5</v>
      </c>
      <c r="J2100">
        <v>4</v>
      </c>
      <c r="K2100">
        <v>66</v>
      </c>
      <c r="L2100" s="1" t="s">
        <v>841</v>
      </c>
      <c r="P2100" s="1" t="s">
        <v>841</v>
      </c>
      <c r="R2100">
        <v>11</v>
      </c>
    </row>
    <row r="2101" spans="1:18" x14ac:dyDescent="0.3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 s="1" t="s">
        <v>4691</v>
      </c>
      <c r="I2101">
        <v>6</v>
      </c>
      <c r="J2101">
        <v>3</v>
      </c>
      <c r="K2101">
        <v>66</v>
      </c>
      <c r="L2101" s="1" t="s">
        <v>841</v>
      </c>
      <c r="P2101" s="1" t="s">
        <v>841</v>
      </c>
      <c r="R2101">
        <v>11</v>
      </c>
    </row>
    <row r="2102" spans="1:18" x14ac:dyDescent="0.3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 s="1" t="s">
        <v>4693</v>
      </c>
      <c r="I2102">
        <v>7</v>
      </c>
      <c r="J2102">
        <v>2</v>
      </c>
      <c r="K2102">
        <v>66</v>
      </c>
      <c r="L2102" s="1" t="s">
        <v>841</v>
      </c>
      <c r="P2102" s="1" t="s">
        <v>841</v>
      </c>
      <c r="R2102">
        <v>11</v>
      </c>
    </row>
    <row r="2103" spans="1:18" x14ac:dyDescent="0.3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 s="1" t="s">
        <v>4695</v>
      </c>
      <c r="I2103">
        <v>8</v>
      </c>
      <c r="J2103">
        <v>1</v>
      </c>
      <c r="K2103">
        <v>66</v>
      </c>
      <c r="L2103" s="1" t="s">
        <v>841</v>
      </c>
      <c r="P2103" s="1" t="s">
        <v>841</v>
      </c>
      <c r="R2103">
        <v>11</v>
      </c>
    </row>
    <row r="2104" spans="1:18" x14ac:dyDescent="0.3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 s="1" t="s">
        <v>4720</v>
      </c>
      <c r="I2104">
        <v>9</v>
      </c>
      <c r="J2104">
        <v>0</v>
      </c>
      <c r="K2104">
        <v>65</v>
      </c>
      <c r="L2104" s="1" t="s">
        <v>841</v>
      </c>
      <c r="P2104" s="1" t="s">
        <v>841</v>
      </c>
      <c r="R2104">
        <v>12</v>
      </c>
    </row>
    <row r="2105" spans="1:18" x14ac:dyDescent="0.3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 s="1" t="s">
        <v>4723</v>
      </c>
      <c r="I2105">
        <v>10</v>
      </c>
      <c r="J2105">
        <v>0</v>
      </c>
      <c r="K2105">
        <v>65</v>
      </c>
      <c r="L2105" s="1" t="s">
        <v>841</v>
      </c>
      <c r="P2105" s="1" t="s">
        <v>841</v>
      </c>
      <c r="R2105">
        <v>12</v>
      </c>
    </row>
    <row r="2106" spans="1:18" x14ac:dyDescent="0.3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 s="1" t="s">
        <v>4726</v>
      </c>
      <c r="I2106">
        <v>11</v>
      </c>
      <c r="J2106">
        <v>0</v>
      </c>
      <c r="K2106">
        <v>64</v>
      </c>
      <c r="L2106" s="1" t="s">
        <v>841</v>
      </c>
      <c r="P2106" s="1" t="s">
        <v>841</v>
      </c>
      <c r="R2106">
        <v>3</v>
      </c>
    </row>
    <row r="2107" spans="1:18" x14ac:dyDescent="0.3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 s="1" t="s">
        <v>4729</v>
      </c>
      <c r="I2107">
        <v>12</v>
      </c>
      <c r="J2107">
        <v>0</v>
      </c>
      <c r="K2107">
        <v>62</v>
      </c>
      <c r="L2107" s="1" t="s">
        <v>841</v>
      </c>
      <c r="P2107" s="1" t="s">
        <v>841</v>
      </c>
      <c r="R2107">
        <v>15</v>
      </c>
    </row>
    <row r="2108" spans="1:18" x14ac:dyDescent="0.3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 s="1" t="s">
        <v>4730</v>
      </c>
      <c r="I2108">
        <v>13</v>
      </c>
      <c r="J2108">
        <v>0</v>
      </c>
      <c r="K2108">
        <v>60</v>
      </c>
      <c r="L2108" s="1" t="s">
        <v>841</v>
      </c>
      <c r="P2108" s="1" t="s">
        <v>841</v>
      </c>
      <c r="R2108">
        <v>5</v>
      </c>
    </row>
    <row r="2109" spans="1:18" x14ac:dyDescent="0.3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H2109" s="1" t="s">
        <v>4697</v>
      </c>
      <c r="I2109">
        <v>14</v>
      </c>
      <c r="J2109">
        <v>0</v>
      </c>
      <c r="K2109">
        <v>23</v>
      </c>
      <c r="L2109" s="1" t="s">
        <v>841</v>
      </c>
      <c r="P2109" s="1" t="s">
        <v>841</v>
      </c>
      <c r="R2109">
        <v>9</v>
      </c>
    </row>
    <row r="2110" spans="1:18" x14ac:dyDescent="0.3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H2110" s="1" t="s">
        <v>4697</v>
      </c>
      <c r="I2110">
        <v>15</v>
      </c>
      <c r="J2110">
        <v>0</v>
      </c>
      <c r="K2110">
        <v>6</v>
      </c>
      <c r="L2110" s="1" t="s">
        <v>841</v>
      </c>
      <c r="P2110" s="1" t="s">
        <v>841</v>
      </c>
      <c r="R2110">
        <v>6</v>
      </c>
    </row>
    <row r="2111" spans="1:18" x14ac:dyDescent="0.3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H2111" s="1" t="s">
        <v>4697</v>
      </c>
      <c r="I2111">
        <v>16</v>
      </c>
      <c r="J2111">
        <v>0</v>
      </c>
      <c r="K2111">
        <v>1</v>
      </c>
      <c r="L2111" s="1" t="s">
        <v>841</v>
      </c>
      <c r="P2111" s="1" t="s">
        <v>841</v>
      </c>
      <c r="R2111">
        <v>3</v>
      </c>
    </row>
    <row r="2112" spans="1:18" x14ac:dyDescent="0.3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H2112" s="1" t="s">
        <v>4697</v>
      </c>
      <c r="I2112">
        <v>17</v>
      </c>
      <c r="J2112">
        <v>0</v>
      </c>
      <c r="K2112">
        <v>1</v>
      </c>
      <c r="L2112" s="1" t="s">
        <v>841</v>
      </c>
      <c r="P2112" s="1" t="s">
        <v>841</v>
      </c>
      <c r="R2112">
        <v>3</v>
      </c>
    </row>
    <row r="2113" spans="1:18" x14ac:dyDescent="0.3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H2113" s="1" t="s">
        <v>4697</v>
      </c>
      <c r="I2113">
        <v>18</v>
      </c>
      <c r="J2113">
        <v>0</v>
      </c>
      <c r="K2113">
        <v>0</v>
      </c>
      <c r="L2113" s="1" t="s">
        <v>841</v>
      </c>
      <c r="P2113" s="1" t="s">
        <v>841</v>
      </c>
      <c r="R2113">
        <v>3</v>
      </c>
    </row>
    <row r="2114" spans="1:18" x14ac:dyDescent="0.3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H2114" s="1" t="s">
        <v>4697</v>
      </c>
      <c r="I2114">
        <v>19</v>
      </c>
      <c r="J2114">
        <v>0</v>
      </c>
      <c r="K2114">
        <v>0</v>
      </c>
      <c r="L2114" s="1" t="s">
        <v>841</v>
      </c>
      <c r="P2114" s="1" t="s">
        <v>841</v>
      </c>
      <c r="R2114">
        <v>3</v>
      </c>
    </row>
    <row r="2115" spans="1:18" x14ac:dyDescent="0.3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H2115" s="1" t="s">
        <v>4697</v>
      </c>
      <c r="I2115">
        <v>20</v>
      </c>
      <c r="J2115">
        <v>0</v>
      </c>
      <c r="K2115">
        <v>0</v>
      </c>
      <c r="L2115" s="1" t="s">
        <v>841</v>
      </c>
      <c r="P2115" s="1" t="s">
        <v>841</v>
      </c>
      <c r="R2115">
        <v>3</v>
      </c>
    </row>
    <row r="2116" spans="1:18" x14ac:dyDescent="0.3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 s="1" t="s">
        <v>4676</v>
      </c>
      <c r="I2116">
        <v>1</v>
      </c>
      <c r="J2116">
        <v>10</v>
      </c>
      <c r="K2116">
        <v>70</v>
      </c>
      <c r="L2116" s="1" t="s">
        <v>5936</v>
      </c>
      <c r="M2116">
        <v>5941460</v>
      </c>
      <c r="P2116" s="1" t="s">
        <v>841</v>
      </c>
      <c r="R2116">
        <v>1</v>
      </c>
    </row>
    <row r="2117" spans="1:18" x14ac:dyDescent="0.3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 s="1" t="s">
        <v>4679</v>
      </c>
      <c r="I2117">
        <v>2</v>
      </c>
      <c r="J2117">
        <v>8</v>
      </c>
      <c r="K2117">
        <v>70</v>
      </c>
      <c r="L2117" s="1" t="s">
        <v>5937</v>
      </c>
      <c r="M2117">
        <v>5958228</v>
      </c>
      <c r="P2117" s="1" t="s">
        <v>841</v>
      </c>
      <c r="R2117">
        <v>1</v>
      </c>
    </row>
    <row r="2118" spans="1:18" x14ac:dyDescent="0.3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 s="1" t="s">
        <v>4682</v>
      </c>
      <c r="I2118">
        <v>3</v>
      </c>
      <c r="J2118">
        <v>6</v>
      </c>
      <c r="K2118">
        <v>70</v>
      </c>
      <c r="L2118" s="1" t="s">
        <v>5938</v>
      </c>
      <c r="M2118">
        <v>5975997</v>
      </c>
      <c r="P2118" s="1" t="s">
        <v>841</v>
      </c>
      <c r="R2118">
        <v>1</v>
      </c>
    </row>
    <row r="2119" spans="1:18" x14ac:dyDescent="0.3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 s="1" t="s">
        <v>4685</v>
      </c>
      <c r="I2119">
        <v>4</v>
      </c>
      <c r="J2119">
        <v>5</v>
      </c>
      <c r="K2119">
        <v>70</v>
      </c>
      <c r="L2119" s="1" t="s">
        <v>5939</v>
      </c>
      <c r="M2119">
        <v>5977080</v>
      </c>
      <c r="P2119" s="1" t="s">
        <v>841</v>
      </c>
      <c r="R2119">
        <v>1</v>
      </c>
    </row>
    <row r="2120" spans="1:18" x14ac:dyDescent="0.3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 s="1" t="s">
        <v>4688</v>
      </c>
      <c r="I2120">
        <v>5</v>
      </c>
      <c r="J2120">
        <v>4</v>
      </c>
      <c r="K2120">
        <v>70</v>
      </c>
      <c r="L2120" s="1" t="s">
        <v>5940</v>
      </c>
      <c r="M2120">
        <v>5997995</v>
      </c>
      <c r="P2120" s="1" t="s">
        <v>841</v>
      </c>
      <c r="R2120">
        <v>1</v>
      </c>
    </row>
    <row r="2121" spans="1:18" x14ac:dyDescent="0.3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 s="1" t="s">
        <v>4691</v>
      </c>
      <c r="I2121">
        <v>6</v>
      </c>
      <c r="J2121">
        <v>3</v>
      </c>
      <c r="K2121">
        <v>70</v>
      </c>
      <c r="L2121" s="1" t="s">
        <v>5941</v>
      </c>
      <c r="M2121">
        <v>6014103</v>
      </c>
      <c r="P2121" s="1" t="s">
        <v>841</v>
      </c>
      <c r="R2121">
        <v>1</v>
      </c>
    </row>
    <row r="2122" spans="1:18" x14ac:dyDescent="0.3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 s="1" t="s">
        <v>4693</v>
      </c>
      <c r="I2122">
        <v>7</v>
      </c>
      <c r="J2122">
        <v>2</v>
      </c>
      <c r="K2122">
        <v>69</v>
      </c>
      <c r="L2122" s="1" t="s">
        <v>841</v>
      </c>
      <c r="P2122" s="1" t="s">
        <v>841</v>
      </c>
      <c r="R2122">
        <v>11</v>
      </c>
    </row>
    <row r="2123" spans="1:18" x14ac:dyDescent="0.3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 s="1" t="s">
        <v>4695</v>
      </c>
      <c r="I2123">
        <v>8</v>
      </c>
      <c r="J2123">
        <v>1</v>
      </c>
      <c r="K2123">
        <v>69</v>
      </c>
      <c r="L2123" s="1" t="s">
        <v>841</v>
      </c>
      <c r="P2123" s="1" t="s">
        <v>841</v>
      </c>
      <c r="R2123">
        <v>11</v>
      </c>
    </row>
    <row r="2124" spans="1:18" x14ac:dyDescent="0.3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 s="1" t="s">
        <v>4720</v>
      </c>
      <c r="I2124">
        <v>9</v>
      </c>
      <c r="J2124">
        <v>0</v>
      </c>
      <c r="K2124">
        <v>69</v>
      </c>
      <c r="L2124" s="1" t="s">
        <v>841</v>
      </c>
      <c r="P2124" s="1" t="s">
        <v>841</v>
      </c>
      <c r="R2124">
        <v>11</v>
      </c>
    </row>
    <row r="2125" spans="1:18" x14ac:dyDescent="0.3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 s="1" t="s">
        <v>4723</v>
      </c>
      <c r="I2125">
        <v>10</v>
      </c>
      <c r="J2125">
        <v>0</v>
      </c>
      <c r="K2125">
        <v>69</v>
      </c>
      <c r="L2125" s="1" t="s">
        <v>841</v>
      </c>
      <c r="P2125" s="1" t="s">
        <v>841</v>
      </c>
      <c r="R2125">
        <v>11</v>
      </c>
    </row>
    <row r="2126" spans="1:18" x14ac:dyDescent="0.3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 s="1" t="s">
        <v>4726</v>
      </c>
      <c r="I2126">
        <v>11</v>
      </c>
      <c r="J2126">
        <v>0</v>
      </c>
      <c r="K2126">
        <v>68</v>
      </c>
      <c r="L2126" s="1" t="s">
        <v>841</v>
      </c>
      <c r="P2126" s="1" t="s">
        <v>841</v>
      </c>
      <c r="R2126">
        <v>12</v>
      </c>
    </row>
    <row r="2127" spans="1:18" x14ac:dyDescent="0.3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 s="1" t="s">
        <v>4729</v>
      </c>
      <c r="I2127">
        <v>12</v>
      </c>
      <c r="J2127">
        <v>0</v>
      </c>
      <c r="K2127">
        <v>67</v>
      </c>
      <c r="L2127" s="1" t="s">
        <v>841</v>
      </c>
      <c r="P2127" s="1" t="s">
        <v>841</v>
      </c>
      <c r="R2127">
        <v>13</v>
      </c>
    </row>
    <row r="2128" spans="1:18" x14ac:dyDescent="0.3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 s="1" t="s">
        <v>4730</v>
      </c>
      <c r="I2128">
        <v>13</v>
      </c>
      <c r="J2128">
        <v>0</v>
      </c>
      <c r="K2128">
        <v>66</v>
      </c>
      <c r="L2128" s="1" t="s">
        <v>841</v>
      </c>
      <c r="P2128" s="1" t="s">
        <v>841</v>
      </c>
      <c r="R2128">
        <v>14</v>
      </c>
    </row>
    <row r="2129" spans="1:18" x14ac:dyDescent="0.3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H2129" s="1" t="s">
        <v>4697</v>
      </c>
      <c r="I2129">
        <v>14</v>
      </c>
      <c r="J2129">
        <v>0</v>
      </c>
      <c r="K2129">
        <v>47</v>
      </c>
      <c r="L2129" s="1" t="s">
        <v>841</v>
      </c>
      <c r="P2129" s="1" t="s">
        <v>841</v>
      </c>
      <c r="R2129">
        <v>60</v>
      </c>
    </row>
    <row r="2130" spans="1:18" x14ac:dyDescent="0.3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H2130" s="1" t="s">
        <v>4697</v>
      </c>
      <c r="I2130">
        <v>15</v>
      </c>
      <c r="J2130">
        <v>0</v>
      </c>
      <c r="K2130">
        <v>42</v>
      </c>
      <c r="L2130" s="1" t="s">
        <v>841</v>
      </c>
      <c r="P2130" s="1" t="s">
        <v>841</v>
      </c>
      <c r="R2130">
        <v>5</v>
      </c>
    </row>
    <row r="2131" spans="1:18" x14ac:dyDescent="0.3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H2131" s="1" t="s">
        <v>4697</v>
      </c>
      <c r="I2131">
        <v>16</v>
      </c>
      <c r="J2131">
        <v>0</v>
      </c>
      <c r="K2131">
        <v>34</v>
      </c>
      <c r="L2131" s="1" t="s">
        <v>841</v>
      </c>
      <c r="P2131" s="1" t="s">
        <v>841</v>
      </c>
      <c r="R2131">
        <v>5</v>
      </c>
    </row>
    <row r="2132" spans="1:18" x14ac:dyDescent="0.3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H2132" s="1" t="s">
        <v>4697</v>
      </c>
      <c r="I2132">
        <v>17</v>
      </c>
      <c r="J2132">
        <v>0</v>
      </c>
      <c r="K2132">
        <v>33</v>
      </c>
      <c r="L2132" s="1" t="s">
        <v>841</v>
      </c>
      <c r="P2132" s="1" t="s">
        <v>841</v>
      </c>
      <c r="R2132">
        <v>6</v>
      </c>
    </row>
    <row r="2133" spans="1:18" x14ac:dyDescent="0.3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H2133" s="1" t="s">
        <v>4697</v>
      </c>
      <c r="I2133">
        <v>18</v>
      </c>
      <c r="J2133">
        <v>0</v>
      </c>
      <c r="K2133">
        <v>28</v>
      </c>
      <c r="L2133" s="1" t="s">
        <v>841</v>
      </c>
      <c r="P2133" s="1" t="s">
        <v>841</v>
      </c>
      <c r="R2133">
        <v>5</v>
      </c>
    </row>
    <row r="2134" spans="1:18" x14ac:dyDescent="0.3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H2134" s="1" t="s">
        <v>4697</v>
      </c>
      <c r="I2134">
        <v>19</v>
      </c>
      <c r="J2134">
        <v>0</v>
      </c>
      <c r="K2134">
        <v>19</v>
      </c>
      <c r="L2134" s="1" t="s">
        <v>841</v>
      </c>
      <c r="P2134" s="1" t="s">
        <v>841</v>
      </c>
      <c r="R2134">
        <v>22</v>
      </c>
    </row>
    <row r="2135" spans="1:18" x14ac:dyDescent="0.3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H2135" s="1" t="s">
        <v>4697</v>
      </c>
      <c r="I2135">
        <v>20</v>
      </c>
      <c r="J2135">
        <v>0</v>
      </c>
      <c r="K2135">
        <v>14</v>
      </c>
      <c r="L2135" s="1" t="s">
        <v>841</v>
      </c>
      <c r="P2135" s="1" t="s">
        <v>841</v>
      </c>
      <c r="R2135">
        <v>9</v>
      </c>
    </row>
    <row r="2136" spans="1:18" x14ac:dyDescent="0.3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 s="1" t="s">
        <v>4676</v>
      </c>
      <c r="I2136">
        <v>1</v>
      </c>
      <c r="J2136">
        <v>10</v>
      </c>
      <c r="K2136">
        <v>53</v>
      </c>
      <c r="L2136" s="1" t="s">
        <v>5942</v>
      </c>
      <c r="M2136">
        <v>4459838</v>
      </c>
      <c r="P2136" s="1" t="s">
        <v>841</v>
      </c>
      <c r="R2136">
        <v>1</v>
      </c>
    </row>
    <row r="2137" spans="1:18" x14ac:dyDescent="0.3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 s="1" t="s">
        <v>4679</v>
      </c>
      <c r="I2137">
        <v>2</v>
      </c>
      <c r="J2137">
        <v>8</v>
      </c>
      <c r="K2137">
        <v>53</v>
      </c>
      <c r="L2137" s="1" t="s">
        <v>5943</v>
      </c>
      <c r="M2137">
        <v>4465132</v>
      </c>
      <c r="P2137" s="1" t="s">
        <v>841</v>
      </c>
      <c r="R2137">
        <v>1</v>
      </c>
    </row>
    <row r="2138" spans="1:18" x14ac:dyDescent="0.3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 s="1" t="s">
        <v>4682</v>
      </c>
      <c r="I2138">
        <v>3</v>
      </c>
      <c r="J2138">
        <v>6</v>
      </c>
      <c r="K2138">
        <v>53</v>
      </c>
      <c r="L2138" s="1" t="s">
        <v>5944</v>
      </c>
      <c r="M2138">
        <v>4471673</v>
      </c>
      <c r="P2138" s="1" t="s">
        <v>841</v>
      </c>
      <c r="R2138">
        <v>1</v>
      </c>
    </row>
    <row r="2139" spans="1:18" x14ac:dyDescent="0.3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 s="1" t="s">
        <v>4685</v>
      </c>
      <c r="I2139">
        <v>4</v>
      </c>
      <c r="J2139">
        <v>5</v>
      </c>
      <c r="K2139">
        <v>53</v>
      </c>
      <c r="L2139" s="1" t="s">
        <v>5945</v>
      </c>
      <c r="M2139">
        <v>4472672</v>
      </c>
      <c r="P2139" s="1" t="s">
        <v>841</v>
      </c>
      <c r="R2139">
        <v>1</v>
      </c>
    </row>
    <row r="2140" spans="1:18" x14ac:dyDescent="0.3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 s="1" t="s">
        <v>4688</v>
      </c>
      <c r="I2140">
        <v>5</v>
      </c>
      <c r="J2140">
        <v>4</v>
      </c>
      <c r="K2140">
        <v>53</v>
      </c>
      <c r="L2140" s="1" t="s">
        <v>5946</v>
      </c>
      <c r="M2140">
        <v>4487729</v>
      </c>
      <c r="P2140" s="1" t="s">
        <v>841</v>
      </c>
      <c r="R2140">
        <v>1</v>
      </c>
    </row>
    <row r="2141" spans="1:18" x14ac:dyDescent="0.3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 s="1" t="s">
        <v>4691</v>
      </c>
      <c r="I2141">
        <v>6</v>
      </c>
      <c r="J2141">
        <v>3</v>
      </c>
      <c r="K2141">
        <v>52</v>
      </c>
      <c r="L2141" s="1" t="s">
        <v>841</v>
      </c>
      <c r="P2141" s="1" t="s">
        <v>841</v>
      </c>
      <c r="R2141">
        <v>11</v>
      </c>
    </row>
    <row r="2142" spans="1:18" x14ac:dyDescent="0.3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 s="1" t="s">
        <v>4693</v>
      </c>
      <c r="I2142">
        <v>7</v>
      </c>
      <c r="J2142">
        <v>2</v>
      </c>
      <c r="K2142">
        <v>52</v>
      </c>
      <c r="L2142" s="1" t="s">
        <v>841</v>
      </c>
      <c r="P2142" s="1" t="s">
        <v>841</v>
      </c>
      <c r="R2142">
        <v>11</v>
      </c>
    </row>
    <row r="2143" spans="1:18" x14ac:dyDescent="0.3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 s="1" t="s">
        <v>4695</v>
      </c>
      <c r="I2143">
        <v>8</v>
      </c>
      <c r="J2143">
        <v>1</v>
      </c>
      <c r="K2143">
        <v>52</v>
      </c>
      <c r="L2143" s="1" t="s">
        <v>841</v>
      </c>
      <c r="P2143" s="1" t="s">
        <v>841</v>
      </c>
      <c r="R2143">
        <v>11</v>
      </c>
    </row>
    <row r="2144" spans="1:18" x14ac:dyDescent="0.3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 s="1" t="s">
        <v>4720</v>
      </c>
      <c r="I2144">
        <v>9</v>
      </c>
      <c r="J2144">
        <v>0</v>
      </c>
      <c r="K2144">
        <v>52</v>
      </c>
      <c r="L2144" s="1" t="s">
        <v>841</v>
      </c>
      <c r="P2144" s="1" t="s">
        <v>841</v>
      </c>
      <c r="R2144">
        <v>11</v>
      </c>
    </row>
    <row r="2145" spans="1:18" x14ac:dyDescent="0.3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 s="1" t="s">
        <v>4723</v>
      </c>
      <c r="I2145">
        <v>10</v>
      </c>
      <c r="J2145">
        <v>0</v>
      </c>
      <c r="K2145">
        <v>52</v>
      </c>
      <c r="L2145" s="1" t="s">
        <v>841</v>
      </c>
      <c r="P2145" s="1" t="s">
        <v>841</v>
      </c>
      <c r="R2145">
        <v>11</v>
      </c>
    </row>
    <row r="2146" spans="1:18" x14ac:dyDescent="0.3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 s="1" t="s">
        <v>4726</v>
      </c>
      <c r="I2146">
        <v>11</v>
      </c>
      <c r="J2146">
        <v>0</v>
      </c>
      <c r="K2146">
        <v>51</v>
      </c>
      <c r="L2146" s="1" t="s">
        <v>841</v>
      </c>
      <c r="P2146" s="1" t="s">
        <v>841</v>
      </c>
      <c r="R2146">
        <v>12</v>
      </c>
    </row>
    <row r="2147" spans="1:18" x14ac:dyDescent="0.3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 s="1" t="s">
        <v>4729</v>
      </c>
      <c r="I2147">
        <v>12</v>
      </c>
      <c r="J2147">
        <v>0</v>
      </c>
      <c r="K2147">
        <v>51</v>
      </c>
      <c r="L2147" s="1" t="s">
        <v>841</v>
      </c>
      <c r="P2147" s="1" t="s">
        <v>841</v>
      </c>
      <c r="R2147">
        <v>12</v>
      </c>
    </row>
    <row r="2148" spans="1:18" x14ac:dyDescent="0.3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 s="1" t="s">
        <v>4730</v>
      </c>
      <c r="I2148">
        <v>13</v>
      </c>
      <c r="J2148">
        <v>0</v>
      </c>
      <c r="K2148">
        <v>50</v>
      </c>
      <c r="L2148" s="1" t="s">
        <v>841</v>
      </c>
      <c r="P2148" s="1" t="s">
        <v>841</v>
      </c>
      <c r="R2148">
        <v>13</v>
      </c>
    </row>
    <row r="2149" spans="1:18" x14ac:dyDescent="0.3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H2149" s="1" t="s">
        <v>4697</v>
      </c>
      <c r="I2149">
        <v>14</v>
      </c>
      <c r="J2149">
        <v>0</v>
      </c>
      <c r="K2149">
        <v>45</v>
      </c>
      <c r="L2149" s="1" t="s">
        <v>841</v>
      </c>
      <c r="P2149" s="1" t="s">
        <v>841</v>
      </c>
      <c r="R2149">
        <v>32</v>
      </c>
    </row>
    <row r="2150" spans="1:18" x14ac:dyDescent="0.3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H2150" s="1" t="s">
        <v>4697</v>
      </c>
      <c r="I2150">
        <v>15</v>
      </c>
      <c r="J2150">
        <v>0</v>
      </c>
      <c r="K2150">
        <v>35</v>
      </c>
      <c r="L2150" s="1" t="s">
        <v>841</v>
      </c>
      <c r="P2150" s="1" t="s">
        <v>841</v>
      </c>
      <c r="R2150">
        <v>23</v>
      </c>
    </row>
    <row r="2151" spans="1:18" x14ac:dyDescent="0.3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H2151" s="1" t="s">
        <v>4697</v>
      </c>
      <c r="I2151">
        <v>16</v>
      </c>
      <c r="J2151">
        <v>0</v>
      </c>
      <c r="K2151">
        <v>27</v>
      </c>
      <c r="L2151" s="1" t="s">
        <v>841</v>
      </c>
      <c r="P2151" s="1" t="s">
        <v>841</v>
      </c>
      <c r="R2151">
        <v>44</v>
      </c>
    </row>
    <row r="2152" spans="1:18" x14ac:dyDescent="0.3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H2152" s="1" t="s">
        <v>4697</v>
      </c>
      <c r="I2152">
        <v>17</v>
      </c>
      <c r="J2152">
        <v>0</v>
      </c>
      <c r="K2152">
        <v>24</v>
      </c>
      <c r="L2152" s="1" t="s">
        <v>841</v>
      </c>
      <c r="P2152" s="1" t="s">
        <v>841</v>
      </c>
      <c r="R2152">
        <v>6</v>
      </c>
    </row>
    <row r="2153" spans="1:18" x14ac:dyDescent="0.3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H2153" s="1" t="s">
        <v>4697</v>
      </c>
      <c r="I2153">
        <v>18</v>
      </c>
      <c r="J2153">
        <v>0</v>
      </c>
      <c r="K2153">
        <v>3</v>
      </c>
      <c r="L2153" s="1" t="s">
        <v>841</v>
      </c>
      <c r="P2153" s="1" t="s">
        <v>841</v>
      </c>
      <c r="R2153">
        <v>27</v>
      </c>
    </row>
    <row r="2154" spans="1:18" x14ac:dyDescent="0.3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H2154" s="1" t="s">
        <v>4697</v>
      </c>
      <c r="I2154">
        <v>19</v>
      </c>
      <c r="J2154">
        <v>0</v>
      </c>
      <c r="K2154">
        <v>2</v>
      </c>
      <c r="L2154" s="1" t="s">
        <v>841</v>
      </c>
      <c r="P2154" s="1" t="s">
        <v>841</v>
      </c>
      <c r="R2154">
        <v>6</v>
      </c>
    </row>
    <row r="2155" spans="1:18" x14ac:dyDescent="0.3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H2155" s="1" t="s">
        <v>4697</v>
      </c>
      <c r="I2155">
        <v>20</v>
      </c>
      <c r="J2155">
        <v>0</v>
      </c>
      <c r="K2155">
        <v>0</v>
      </c>
      <c r="L2155" s="1" t="s">
        <v>841</v>
      </c>
      <c r="P2155" s="1" t="s">
        <v>841</v>
      </c>
      <c r="R2155">
        <v>9</v>
      </c>
    </row>
    <row r="2156" spans="1:18" x14ac:dyDescent="0.3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 s="1" t="s">
        <v>4676</v>
      </c>
      <c r="I2156">
        <v>1</v>
      </c>
      <c r="J2156">
        <v>10</v>
      </c>
      <c r="K2156">
        <v>73</v>
      </c>
      <c r="L2156" s="1" t="s">
        <v>5947</v>
      </c>
      <c r="M2156">
        <v>5615997</v>
      </c>
      <c r="P2156" s="1" t="s">
        <v>841</v>
      </c>
      <c r="R2156">
        <v>1</v>
      </c>
    </row>
    <row r="2157" spans="1:18" x14ac:dyDescent="0.3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 s="1" t="s">
        <v>4679</v>
      </c>
      <c r="I2157">
        <v>2</v>
      </c>
      <c r="J2157">
        <v>8</v>
      </c>
      <c r="K2157">
        <v>73</v>
      </c>
      <c r="L2157" s="1" t="s">
        <v>5948</v>
      </c>
      <c r="M2157">
        <v>5634255</v>
      </c>
      <c r="P2157" s="1" t="s">
        <v>841</v>
      </c>
      <c r="R2157">
        <v>1</v>
      </c>
    </row>
    <row r="2158" spans="1:18" x14ac:dyDescent="0.3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 s="1" t="s">
        <v>4682</v>
      </c>
      <c r="I2158">
        <v>3</v>
      </c>
      <c r="J2158">
        <v>6</v>
      </c>
      <c r="K2158">
        <v>73</v>
      </c>
      <c r="L2158" s="1" t="s">
        <v>5949</v>
      </c>
      <c r="M2158">
        <v>5653961</v>
      </c>
      <c r="P2158" s="1" t="s">
        <v>841</v>
      </c>
      <c r="R2158">
        <v>1</v>
      </c>
    </row>
    <row r="2159" spans="1:18" x14ac:dyDescent="0.3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 s="1" t="s">
        <v>4685</v>
      </c>
      <c r="I2159">
        <v>4</v>
      </c>
      <c r="J2159">
        <v>5</v>
      </c>
      <c r="K2159">
        <v>73</v>
      </c>
      <c r="L2159" s="1" t="s">
        <v>5950</v>
      </c>
      <c r="M2159">
        <v>5664326</v>
      </c>
      <c r="P2159" s="1" t="s">
        <v>841</v>
      </c>
      <c r="R2159">
        <v>1</v>
      </c>
    </row>
    <row r="2160" spans="1:18" x14ac:dyDescent="0.3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 s="1" t="s">
        <v>4688</v>
      </c>
      <c r="I2160">
        <v>5</v>
      </c>
      <c r="J2160">
        <v>4</v>
      </c>
      <c r="K2160">
        <v>73</v>
      </c>
      <c r="L2160" s="1" t="s">
        <v>5951</v>
      </c>
      <c r="M2160">
        <v>5672400</v>
      </c>
      <c r="P2160" s="1" t="s">
        <v>841</v>
      </c>
      <c r="R2160">
        <v>1</v>
      </c>
    </row>
    <row r="2161" spans="1:18" x14ac:dyDescent="0.3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 s="1" t="s">
        <v>4691</v>
      </c>
      <c r="I2161">
        <v>6</v>
      </c>
      <c r="J2161">
        <v>3</v>
      </c>
      <c r="K2161">
        <v>72</v>
      </c>
      <c r="L2161" s="1" t="s">
        <v>841</v>
      </c>
      <c r="P2161" s="1" t="s">
        <v>841</v>
      </c>
      <c r="R2161">
        <v>11</v>
      </c>
    </row>
    <row r="2162" spans="1:18" x14ac:dyDescent="0.3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 s="1" t="s">
        <v>4693</v>
      </c>
      <c r="I2162">
        <v>7</v>
      </c>
      <c r="J2162">
        <v>2</v>
      </c>
      <c r="K2162">
        <v>72</v>
      </c>
      <c r="L2162" s="1" t="s">
        <v>841</v>
      </c>
      <c r="P2162" s="1" t="s">
        <v>841</v>
      </c>
      <c r="R2162">
        <v>11</v>
      </c>
    </row>
    <row r="2163" spans="1:18" x14ac:dyDescent="0.3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 s="1" t="s">
        <v>4695</v>
      </c>
      <c r="I2163">
        <v>8</v>
      </c>
      <c r="J2163">
        <v>1</v>
      </c>
      <c r="K2163">
        <v>71</v>
      </c>
      <c r="L2163" s="1" t="s">
        <v>841</v>
      </c>
      <c r="P2163" s="1" t="s">
        <v>841</v>
      </c>
      <c r="R2163">
        <v>12</v>
      </c>
    </row>
    <row r="2164" spans="1:18" x14ac:dyDescent="0.3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 s="1" t="s">
        <v>4720</v>
      </c>
      <c r="I2164">
        <v>9</v>
      </c>
      <c r="J2164">
        <v>0</v>
      </c>
      <c r="K2164">
        <v>71</v>
      </c>
      <c r="L2164" s="1" t="s">
        <v>841</v>
      </c>
      <c r="P2164" s="1" t="s">
        <v>841</v>
      </c>
      <c r="R2164">
        <v>12</v>
      </c>
    </row>
    <row r="2165" spans="1:18" x14ac:dyDescent="0.3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 s="1" t="s">
        <v>4723</v>
      </c>
      <c r="I2165">
        <v>10</v>
      </c>
      <c r="J2165">
        <v>0</v>
      </c>
      <c r="K2165">
        <v>69</v>
      </c>
      <c r="L2165" s="1" t="s">
        <v>841</v>
      </c>
      <c r="P2165" s="1" t="s">
        <v>841</v>
      </c>
      <c r="R2165">
        <v>14</v>
      </c>
    </row>
    <row r="2166" spans="1:18" x14ac:dyDescent="0.3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 s="1" t="s">
        <v>4726</v>
      </c>
      <c r="I2166">
        <v>11</v>
      </c>
      <c r="J2166">
        <v>0</v>
      </c>
      <c r="K2166">
        <v>69</v>
      </c>
      <c r="L2166" s="1" t="s">
        <v>841</v>
      </c>
      <c r="P2166" s="1" t="s">
        <v>841</v>
      </c>
      <c r="R2166">
        <v>14</v>
      </c>
    </row>
    <row r="2167" spans="1:18" x14ac:dyDescent="0.3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H2167" s="1" t="s">
        <v>4697</v>
      </c>
      <c r="I2167">
        <v>12</v>
      </c>
      <c r="J2167">
        <v>0</v>
      </c>
      <c r="K2167">
        <v>63</v>
      </c>
      <c r="L2167" s="1" t="s">
        <v>841</v>
      </c>
      <c r="P2167" s="1" t="s">
        <v>841</v>
      </c>
      <c r="R2167">
        <v>5</v>
      </c>
    </row>
    <row r="2168" spans="1:18" x14ac:dyDescent="0.3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H2168" s="1" t="s">
        <v>4697</v>
      </c>
      <c r="I2168">
        <v>13</v>
      </c>
      <c r="J2168">
        <v>0</v>
      </c>
      <c r="K2168">
        <v>48</v>
      </c>
      <c r="L2168" s="1" t="s">
        <v>841</v>
      </c>
      <c r="P2168" s="1" t="s">
        <v>841</v>
      </c>
      <c r="R2168">
        <v>20</v>
      </c>
    </row>
    <row r="2169" spans="1:18" x14ac:dyDescent="0.3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H2169" s="1" t="s">
        <v>4697</v>
      </c>
      <c r="I2169">
        <v>14</v>
      </c>
      <c r="J2169">
        <v>0</v>
      </c>
      <c r="K2169">
        <v>45</v>
      </c>
      <c r="L2169" s="1" t="s">
        <v>841</v>
      </c>
      <c r="P2169" s="1" t="s">
        <v>841</v>
      </c>
      <c r="R2169">
        <v>6</v>
      </c>
    </row>
    <row r="2170" spans="1:18" x14ac:dyDescent="0.3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H2170" s="1" t="s">
        <v>4697</v>
      </c>
      <c r="I2170">
        <v>15</v>
      </c>
      <c r="J2170">
        <v>0</v>
      </c>
      <c r="K2170">
        <v>44</v>
      </c>
      <c r="L2170" s="1" t="s">
        <v>841</v>
      </c>
      <c r="P2170" s="1" t="s">
        <v>841</v>
      </c>
      <c r="R2170">
        <v>5</v>
      </c>
    </row>
    <row r="2171" spans="1:18" x14ac:dyDescent="0.3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H2171" s="1" t="s">
        <v>4697</v>
      </c>
      <c r="I2171">
        <v>16</v>
      </c>
      <c r="J2171">
        <v>0</v>
      </c>
      <c r="K2171">
        <v>41</v>
      </c>
      <c r="L2171" s="1" t="s">
        <v>841</v>
      </c>
      <c r="P2171" s="1" t="s">
        <v>841</v>
      </c>
      <c r="R2171">
        <v>5</v>
      </c>
    </row>
    <row r="2172" spans="1:18" x14ac:dyDescent="0.3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H2172" s="1" t="s">
        <v>4697</v>
      </c>
      <c r="I2172">
        <v>17</v>
      </c>
      <c r="J2172">
        <v>0</v>
      </c>
      <c r="K2172">
        <v>27</v>
      </c>
      <c r="L2172" s="1" t="s">
        <v>841</v>
      </c>
      <c r="P2172" s="1" t="s">
        <v>841</v>
      </c>
      <c r="R2172">
        <v>3</v>
      </c>
    </row>
    <row r="2173" spans="1:18" x14ac:dyDescent="0.3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H2173" s="1" t="s">
        <v>4697</v>
      </c>
      <c r="I2173">
        <v>18</v>
      </c>
      <c r="J2173">
        <v>0</v>
      </c>
      <c r="K2173">
        <v>21</v>
      </c>
      <c r="L2173" s="1" t="s">
        <v>841</v>
      </c>
      <c r="P2173" s="1" t="s">
        <v>841</v>
      </c>
      <c r="R2173">
        <v>3</v>
      </c>
    </row>
    <row r="2174" spans="1:18" x14ac:dyDescent="0.3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H2174" s="1" t="s">
        <v>4697</v>
      </c>
      <c r="I2174">
        <v>19</v>
      </c>
      <c r="J2174">
        <v>0</v>
      </c>
      <c r="K2174">
        <v>21</v>
      </c>
      <c r="L2174" s="1" t="s">
        <v>841</v>
      </c>
      <c r="P2174" s="1" t="s">
        <v>841</v>
      </c>
      <c r="R2174">
        <v>3</v>
      </c>
    </row>
    <row r="2175" spans="1:18" x14ac:dyDescent="0.3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H2175" s="1" t="s">
        <v>4697</v>
      </c>
      <c r="I2175">
        <v>20</v>
      </c>
      <c r="J2175">
        <v>0</v>
      </c>
      <c r="K2175">
        <v>2</v>
      </c>
      <c r="L2175" s="1" t="s">
        <v>841</v>
      </c>
      <c r="P2175" s="1" t="s">
        <v>841</v>
      </c>
      <c r="R2175">
        <v>4</v>
      </c>
    </row>
    <row r="2176" spans="1:18" x14ac:dyDescent="0.3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 s="1" t="s">
        <v>4676</v>
      </c>
      <c r="I2176">
        <v>1</v>
      </c>
      <c r="J2176">
        <v>10</v>
      </c>
      <c r="K2176">
        <v>53</v>
      </c>
      <c r="L2176" s="1" t="s">
        <v>5952</v>
      </c>
      <c r="M2176">
        <v>5111743</v>
      </c>
      <c r="P2176" s="1" t="s">
        <v>841</v>
      </c>
      <c r="R2176">
        <v>1</v>
      </c>
    </row>
    <row r="2177" spans="1:18" x14ac:dyDescent="0.3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 s="1" t="s">
        <v>4679</v>
      </c>
      <c r="I2177">
        <v>2</v>
      </c>
      <c r="J2177">
        <v>8</v>
      </c>
      <c r="K2177">
        <v>53</v>
      </c>
      <c r="L2177" s="1" t="s">
        <v>5953</v>
      </c>
      <c r="M2177">
        <v>5122828</v>
      </c>
      <c r="P2177" s="1" t="s">
        <v>841</v>
      </c>
      <c r="R2177">
        <v>1</v>
      </c>
    </row>
    <row r="2178" spans="1:18" x14ac:dyDescent="0.3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 s="1" t="s">
        <v>4682</v>
      </c>
      <c r="I2178">
        <v>3</v>
      </c>
      <c r="J2178">
        <v>6</v>
      </c>
      <c r="K2178">
        <v>53</v>
      </c>
      <c r="L2178" s="1" t="s">
        <v>5954</v>
      </c>
      <c r="M2178">
        <v>5123357</v>
      </c>
      <c r="P2178" s="1" t="s">
        <v>841</v>
      </c>
      <c r="R2178">
        <v>1</v>
      </c>
    </row>
    <row r="2179" spans="1:18" x14ac:dyDescent="0.3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 s="1" t="s">
        <v>4685</v>
      </c>
      <c r="I2179">
        <v>4</v>
      </c>
      <c r="J2179">
        <v>5</v>
      </c>
      <c r="K2179">
        <v>53</v>
      </c>
      <c r="L2179" s="1" t="s">
        <v>5955</v>
      </c>
      <c r="M2179">
        <v>5144849</v>
      </c>
      <c r="P2179" s="1" t="s">
        <v>841</v>
      </c>
      <c r="R2179">
        <v>1</v>
      </c>
    </row>
    <row r="2180" spans="1:18" x14ac:dyDescent="0.3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 s="1" t="s">
        <v>4688</v>
      </c>
      <c r="I2180">
        <v>5</v>
      </c>
      <c r="J2180">
        <v>4</v>
      </c>
      <c r="K2180">
        <v>53</v>
      </c>
      <c r="L2180" s="1" t="s">
        <v>5956</v>
      </c>
      <c r="M2180">
        <v>5146012</v>
      </c>
      <c r="P2180" s="1" t="s">
        <v>841</v>
      </c>
      <c r="R2180">
        <v>1</v>
      </c>
    </row>
    <row r="2181" spans="1:18" x14ac:dyDescent="0.3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 s="1" t="s">
        <v>4691</v>
      </c>
      <c r="I2181">
        <v>6</v>
      </c>
      <c r="J2181">
        <v>3</v>
      </c>
      <c r="K2181">
        <v>53</v>
      </c>
      <c r="L2181" s="1" t="s">
        <v>5957</v>
      </c>
      <c r="M2181">
        <v>5163435</v>
      </c>
      <c r="P2181" s="1" t="s">
        <v>841</v>
      </c>
      <c r="R2181">
        <v>1</v>
      </c>
    </row>
    <row r="2182" spans="1:18" x14ac:dyDescent="0.3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 s="1" t="s">
        <v>4693</v>
      </c>
      <c r="I2182">
        <v>7</v>
      </c>
      <c r="J2182">
        <v>2</v>
      </c>
      <c r="K2182">
        <v>53</v>
      </c>
      <c r="L2182" s="1" t="s">
        <v>5958</v>
      </c>
      <c r="M2182">
        <v>5168537</v>
      </c>
      <c r="P2182" s="1" t="s">
        <v>841</v>
      </c>
      <c r="R2182">
        <v>1</v>
      </c>
    </row>
    <row r="2183" spans="1:18" x14ac:dyDescent="0.3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 s="1" t="s">
        <v>4695</v>
      </c>
      <c r="I2183">
        <v>8</v>
      </c>
      <c r="J2183">
        <v>1</v>
      </c>
      <c r="K2183">
        <v>53</v>
      </c>
      <c r="L2183" s="1" t="s">
        <v>5959</v>
      </c>
      <c r="M2183">
        <v>5171230</v>
      </c>
      <c r="P2183" s="1" t="s">
        <v>841</v>
      </c>
      <c r="R2183">
        <v>1</v>
      </c>
    </row>
    <row r="2184" spans="1:18" x14ac:dyDescent="0.3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 s="1" t="s">
        <v>4720</v>
      </c>
      <c r="I2184">
        <v>9</v>
      </c>
      <c r="J2184">
        <v>0</v>
      </c>
      <c r="K2184">
        <v>53</v>
      </c>
      <c r="L2184" s="1" t="s">
        <v>5960</v>
      </c>
      <c r="M2184">
        <v>5171902</v>
      </c>
      <c r="P2184" s="1" t="s">
        <v>841</v>
      </c>
      <c r="R2184">
        <v>1</v>
      </c>
    </row>
    <row r="2185" spans="1:18" x14ac:dyDescent="0.3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 s="1" t="s">
        <v>4723</v>
      </c>
      <c r="I2185">
        <v>10</v>
      </c>
      <c r="J2185">
        <v>0</v>
      </c>
      <c r="K2185">
        <v>53</v>
      </c>
      <c r="L2185" s="1" t="s">
        <v>5961</v>
      </c>
      <c r="M2185">
        <v>5173587</v>
      </c>
      <c r="P2185" s="1" t="s">
        <v>841</v>
      </c>
      <c r="R2185">
        <v>1</v>
      </c>
    </row>
    <row r="2186" spans="1:18" x14ac:dyDescent="0.3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 s="1" t="s">
        <v>4726</v>
      </c>
      <c r="I2186">
        <v>11</v>
      </c>
      <c r="J2186">
        <v>0</v>
      </c>
      <c r="K2186">
        <v>53</v>
      </c>
      <c r="L2186" s="1" t="s">
        <v>5962</v>
      </c>
      <c r="M2186">
        <v>5182748</v>
      </c>
      <c r="P2186" s="1" t="s">
        <v>841</v>
      </c>
      <c r="R2186">
        <v>1</v>
      </c>
    </row>
    <row r="2187" spans="1:18" x14ac:dyDescent="0.3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 s="1" t="s">
        <v>4729</v>
      </c>
      <c r="I2187">
        <v>12</v>
      </c>
      <c r="J2187">
        <v>0</v>
      </c>
      <c r="K2187">
        <v>52</v>
      </c>
      <c r="L2187" s="1" t="s">
        <v>841</v>
      </c>
      <c r="P2187" s="1" t="s">
        <v>841</v>
      </c>
      <c r="R2187">
        <v>11</v>
      </c>
    </row>
    <row r="2188" spans="1:18" x14ac:dyDescent="0.3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 s="1" t="s">
        <v>4730</v>
      </c>
      <c r="I2188">
        <v>13</v>
      </c>
      <c r="J2188">
        <v>0</v>
      </c>
      <c r="K2188">
        <v>52</v>
      </c>
      <c r="L2188" s="1" t="s">
        <v>841</v>
      </c>
      <c r="P2188" s="1" t="s">
        <v>841</v>
      </c>
      <c r="R2188">
        <v>11</v>
      </c>
    </row>
    <row r="2189" spans="1:18" x14ac:dyDescent="0.3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 s="1" t="s">
        <v>4731</v>
      </c>
      <c r="I2189">
        <v>14</v>
      </c>
      <c r="J2189">
        <v>0</v>
      </c>
      <c r="K2189">
        <v>51</v>
      </c>
      <c r="L2189" s="1" t="s">
        <v>841</v>
      </c>
      <c r="P2189" s="1" t="s">
        <v>841</v>
      </c>
      <c r="R2189">
        <v>12</v>
      </c>
    </row>
    <row r="2190" spans="1:18" x14ac:dyDescent="0.3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 s="1" t="s">
        <v>4733</v>
      </c>
      <c r="I2190">
        <v>15</v>
      </c>
      <c r="J2190">
        <v>0</v>
      </c>
      <c r="K2190">
        <v>51</v>
      </c>
      <c r="L2190" s="1" t="s">
        <v>841</v>
      </c>
      <c r="P2190" s="1" t="s">
        <v>841</v>
      </c>
      <c r="R2190">
        <v>12</v>
      </c>
    </row>
    <row r="2191" spans="1:18" x14ac:dyDescent="0.3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 s="1" t="s">
        <v>4735</v>
      </c>
      <c r="I2191">
        <v>16</v>
      </c>
      <c r="J2191">
        <v>0</v>
      </c>
      <c r="K2191">
        <v>50</v>
      </c>
      <c r="L2191" s="1" t="s">
        <v>841</v>
      </c>
      <c r="P2191" s="1" t="s">
        <v>841</v>
      </c>
      <c r="R2191">
        <v>13</v>
      </c>
    </row>
    <row r="2192" spans="1:18" x14ac:dyDescent="0.3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H2192" s="1" t="s">
        <v>4697</v>
      </c>
      <c r="I2192">
        <v>17</v>
      </c>
      <c r="J2192">
        <v>0</v>
      </c>
      <c r="K2192">
        <v>33</v>
      </c>
      <c r="L2192" s="1" t="s">
        <v>841</v>
      </c>
      <c r="P2192" s="1" t="s">
        <v>841</v>
      </c>
      <c r="R2192">
        <v>60</v>
      </c>
    </row>
    <row r="2193" spans="1:18" x14ac:dyDescent="0.3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H2193" s="1" t="s">
        <v>4697</v>
      </c>
      <c r="I2193">
        <v>18</v>
      </c>
      <c r="J2193">
        <v>0</v>
      </c>
      <c r="K2193">
        <v>17</v>
      </c>
      <c r="L2193" s="1" t="s">
        <v>841</v>
      </c>
      <c r="P2193" s="1" t="s">
        <v>841</v>
      </c>
      <c r="R2193">
        <v>5</v>
      </c>
    </row>
    <row r="2194" spans="1:18" x14ac:dyDescent="0.3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H2194" s="1" t="s">
        <v>4697</v>
      </c>
      <c r="I2194">
        <v>19</v>
      </c>
      <c r="J2194">
        <v>0</v>
      </c>
      <c r="K2194">
        <v>9</v>
      </c>
      <c r="L2194" s="1" t="s">
        <v>841</v>
      </c>
      <c r="P2194" s="1" t="s">
        <v>841</v>
      </c>
      <c r="R2194">
        <v>5</v>
      </c>
    </row>
    <row r="2195" spans="1:18" x14ac:dyDescent="0.3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H2195" s="1" t="s">
        <v>4697</v>
      </c>
      <c r="I2195">
        <v>20</v>
      </c>
      <c r="J2195">
        <v>0</v>
      </c>
      <c r="K2195">
        <v>9</v>
      </c>
      <c r="L2195" s="1" t="s">
        <v>841</v>
      </c>
      <c r="P2195" s="1" t="s">
        <v>841</v>
      </c>
      <c r="R2195">
        <v>9</v>
      </c>
    </row>
    <row r="2196" spans="1:18" x14ac:dyDescent="0.3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 s="1" t="s">
        <v>4676</v>
      </c>
      <c r="I2196">
        <v>1</v>
      </c>
      <c r="J2196">
        <v>10</v>
      </c>
      <c r="K2196">
        <v>58</v>
      </c>
      <c r="L2196" s="1" t="s">
        <v>5963</v>
      </c>
      <c r="M2196">
        <v>5736792</v>
      </c>
      <c r="P2196" s="1" t="s">
        <v>841</v>
      </c>
      <c r="R2196">
        <v>1</v>
      </c>
    </row>
    <row r="2197" spans="1:18" x14ac:dyDescent="0.3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 s="1" t="s">
        <v>4679</v>
      </c>
      <c r="I2197">
        <v>2</v>
      </c>
      <c r="J2197">
        <v>6</v>
      </c>
      <c r="K2197">
        <v>58</v>
      </c>
      <c r="L2197" s="1" t="s">
        <v>5964</v>
      </c>
      <c r="M2197">
        <v>5755420</v>
      </c>
      <c r="P2197" s="1" t="s">
        <v>841</v>
      </c>
      <c r="R2197">
        <v>1</v>
      </c>
    </row>
    <row r="2198" spans="1:18" x14ac:dyDescent="0.3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 s="1" t="s">
        <v>4682</v>
      </c>
      <c r="I2198">
        <v>3</v>
      </c>
      <c r="J2198">
        <v>4</v>
      </c>
      <c r="K2198">
        <v>58</v>
      </c>
      <c r="L2198" s="1" t="s">
        <v>5965</v>
      </c>
      <c r="M2198">
        <v>5761859</v>
      </c>
      <c r="P2198" s="1" t="s">
        <v>841</v>
      </c>
      <c r="R2198">
        <v>1</v>
      </c>
    </row>
    <row r="2199" spans="1:18" x14ac:dyDescent="0.3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 s="1" t="s">
        <v>4685</v>
      </c>
      <c r="I2199">
        <v>4</v>
      </c>
      <c r="J2199">
        <v>3</v>
      </c>
      <c r="K2199">
        <v>57</v>
      </c>
      <c r="L2199" s="1" t="s">
        <v>841</v>
      </c>
      <c r="P2199" s="1" t="s">
        <v>841</v>
      </c>
      <c r="R2199">
        <v>11</v>
      </c>
    </row>
    <row r="2200" spans="1:18" x14ac:dyDescent="0.3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 s="1" t="s">
        <v>4688</v>
      </c>
      <c r="I2200">
        <v>5</v>
      </c>
      <c r="J2200">
        <v>2</v>
      </c>
      <c r="K2200">
        <v>56</v>
      </c>
      <c r="L2200" s="1" t="s">
        <v>841</v>
      </c>
      <c r="P2200" s="1" t="s">
        <v>841</v>
      </c>
      <c r="R2200">
        <v>12</v>
      </c>
    </row>
    <row r="2201" spans="1:18" x14ac:dyDescent="0.3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 s="1" t="s">
        <v>4691</v>
      </c>
      <c r="I2201">
        <v>6</v>
      </c>
      <c r="J2201">
        <v>1</v>
      </c>
      <c r="K2201">
        <v>56</v>
      </c>
      <c r="L2201" s="1" t="s">
        <v>841</v>
      </c>
      <c r="P2201" s="1" t="s">
        <v>841</v>
      </c>
      <c r="R2201">
        <v>12</v>
      </c>
    </row>
    <row r="2202" spans="1:18" x14ac:dyDescent="0.3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 s="1" t="s">
        <v>4693</v>
      </c>
      <c r="I2202">
        <v>7</v>
      </c>
      <c r="J2202">
        <v>0</v>
      </c>
      <c r="K2202">
        <v>55</v>
      </c>
      <c r="L2202" s="1" t="s">
        <v>841</v>
      </c>
      <c r="P2202" s="1" t="s">
        <v>841</v>
      </c>
      <c r="R2202">
        <v>13</v>
      </c>
    </row>
    <row r="2203" spans="1:18" x14ac:dyDescent="0.3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 s="1" t="s">
        <v>4695</v>
      </c>
      <c r="I2203">
        <v>8</v>
      </c>
      <c r="J2203">
        <v>0</v>
      </c>
      <c r="K2203">
        <v>53</v>
      </c>
      <c r="L2203" s="1" t="s">
        <v>841</v>
      </c>
      <c r="P2203" s="1" t="s">
        <v>841</v>
      </c>
      <c r="R2203">
        <v>15</v>
      </c>
    </row>
    <row r="2204" spans="1:18" x14ac:dyDescent="0.3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H2204" s="1" t="s">
        <v>4697</v>
      </c>
      <c r="I2204">
        <v>9</v>
      </c>
      <c r="J2204">
        <v>0</v>
      </c>
      <c r="K2204">
        <v>33</v>
      </c>
      <c r="L2204" s="1" t="s">
        <v>841</v>
      </c>
      <c r="P2204" s="1" t="s">
        <v>841</v>
      </c>
      <c r="R2204">
        <v>6</v>
      </c>
    </row>
    <row r="2205" spans="1:18" x14ac:dyDescent="0.3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H2205" s="1" t="s">
        <v>4697</v>
      </c>
      <c r="I2205">
        <v>10</v>
      </c>
      <c r="J2205">
        <v>0</v>
      </c>
      <c r="K2205">
        <v>27</v>
      </c>
      <c r="L2205" s="1" t="s">
        <v>841</v>
      </c>
      <c r="P2205" s="1" t="s">
        <v>841</v>
      </c>
      <c r="R2205">
        <v>41</v>
      </c>
    </row>
    <row r="2206" spans="1:18" x14ac:dyDescent="0.3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H2206" s="1" t="s">
        <v>4704</v>
      </c>
      <c r="I2206">
        <v>11</v>
      </c>
      <c r="J2206">
        <v>0</v>
      </c>
      <c r="K2206">
        <v>16</v>
      </c>
      <c r="L2206" s="1" t="s">
        <v>841</v>
      </c>
      <c r="P2206" s="1" t="s">
        <v>841</v>
      </c>
      <c r="R2206">
        <v>2</v>
      </c>
    </row>
    <row r="2207" spans="1:18" x14ac:dyDescent="0.3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H2207" s="1" t="s">
        <v>4704</v>
      </c>
      <c r="I2207">
        <v>12</v>
      </c>
      <c r="J2207">
        <v>0</v>
      </c>
      <c r="K2207">
        <v>15</v>
      </c>
      <c r="L2207" s="1" t="s">
        <v>841</v>
      </c>
      <c r="P2207" s="1" t="s">
        <v>841</v>
      </c>
      <c r="R2207">
        <v>2</v>
      </c>
    </row>
    <row r="2208" spans="1:18" x14ac:dyDescent="0.3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H2208" s="1" t="s">
        <v>4697</v>
      </c>
      <c r="I2208">
        <v>13</v>
      </c>
      <c r="J2208">
        <v>0</v>
      </c>
      <c r="K2208">
        <v>12</v>
      </c>
      <c r="L2208" s="1" t="s">
        <v>841</v>
      </c>
      <c r="P2208" s="1" t="s">
        <v>841</v>
      </c>
      <c r="R2208">
        <v>10</v>
      </c>
    </row>
    <row r="2209" spans="1:18" x14ac:dyDescent="0.3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H2209" s="1" t="s">
        <v>4697</v>
      </c>
      <c r="I2209">
        <v>14</v>
      </c>
      <c r="J2209">
        <v>0</v>
      </c>
      <c r="K2209">
        <v>8</v>
      </c>
      <c r="L2209" s="1" t="s">
        <v>841</v>
      </c>
      <c r="P2209" s="1" t="s">
        <v>841</v>
      </c>
      <c r="R2209">
        <v>20</v>
      </c>
    </row>
    <row r="2210" spans="1:18" x14ac:dyDescent="0.3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H2210" s="1" t="s">
        <v>4697</v>
      </c>
      <c r="I2210">
        <v>15</v>
      </c>
      <c r="J2210">
        <v>0</v>
      </c>
      <c r="K2210">
        <v>0</v>
      </c>
      <c r="L2210" s="1" t="s">
        <v>841</v>
      </c>
      <c r="P2210" s="1" t="s">
        <v>841</v>
      </c>
      <c r="R2210">
        <v>4</v>
      </c>
    </row>
    <row r="2211" spans="1:18" x14ac:dyDescent="0.3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H2211" s="1" t="s">
        <v>4697</v>
      </c>
      <c r="I2211">
        <v>16</v>
      </c>
      <c r="J2211">
        <v>0</v>
      </c>
      <c r="K2211">
        <v>0</v>
      </c>
      <c r="L2211" s="1" t="s">
        <v>841</v>
      </c>
      <c r="P2211" s="1" t="s">
        <v>841</v>
      </c>
      <c r="R2211">
        <v>4</v>
      </c>
    </row>
    <row r="2212" spans="1:18" x14ac:dyDescent="0.3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H2212" s="1" t="s">
        <v>4697</v>
      </c>
      <c r="I2212">
        <v>17</v>
      </c>
      <c r="J2212">
        <v>0</v>
      </c>
      <c r="K2212">
        <v>0</v>
      </c>
      <c r="L2212" s="1" t="s">
        <v>841</v>
      </c>
      <c r="P2212" s="1" t="s">
        <v>841</v>
      </c>
      <c r="R2212">
        <v>4</v>
      </c>
    </row>
    <row r="2213" spans="1:18" x14ac:dyDescent="0.3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H2213" s="1" t="s">
        <v>4697</v>
      </c>
      <c r="I2213">
        <v>18</v>
      </c>
      <c r="J2213">
        <v>0</v>
      </c>
      <c r="K2213">
        <v>0</v>
      </c>
      <c r="L2213" s="1" t="s">
        <v>841</v>
      </c>
      <c r="P2213" s="1" t="s">
        <v>841</v>
      </c>
      <c r="R2213">
        <v>4</v>
      </c>
    </row>
    <row r="2214" spans="1:18" x14ac:dyDescent="0.3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H2214" s="1" t="s">
        <v>4697</v>
      </c>
      <c r="I2214">
        <v>19</v>
      </c>
      <c r="J2214">
        <v>0</v>
      </c>
      <c r="K2214">
        <v>0</v>
      </c>
      <c r="L2214" s="1" t="s">
        <v>841</v>
      </c>
      <c r="P2214" s="1" t="s">
        <v>841</v>
      </c>
      <c r="R2214">
        <v>4</v>
      </c>
    </row>
    <row r="2215" spans="1:18" x14ac:dyDescent="0.3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H2215" s="1" t="s">
        <v>4697</v>
      </c>
      <c r="I2215">
        <v>20</v>
      </c>
      <c r="J2215">
        <v>0</v>
      </c>
      <c r="K2215">
        <v>0</v>
      </c>
      <c r="L2215" s="1" t="s">
        <v>841</v>
      </c>
      <c r="P2215" s="1" t="s">
        <v>841</v>
      </c>
      <c r="R2215">
        <v>4</v>
      </c>
    </row>
    <row r="2216" spans="1:18" x14ac:dyDescent="0.3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H2216" s="1" t="s">
        <v>4697</v>
      </c>
      <c r="I2216">
        <v>21</v>
      </c>
      <c r="J2216">
        <v>0</v>
      </c>
      <c r="K2216">
        <v>0</v>
      </c>
      <c r="L2216" s="1" t="s">
        <v>841</v>
      </c>
      <c r="P2216" s="1" t="s">
        <v>841</v>
      </c>
      <c r="R2216">
        <v>4</v>
      </c>
    </row>
    <row r="2217" spans="1:18" x14ac:dyDescent="0.3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H2217" s="1" t="s">
        <v>4697</v>
      </c>
      <c r="I2217">
        <v>22</v>
      </c>
      <c r="J2217">
        <v>0</v>
      </c>
      <c r="K2217">
        <v>0</v>
      </c>
      <c r="L2217" s="1" t="s">
        <v>841</v>
      </c>
      <c r="P2217" s="1" t="s">
        <v>841</v>
      </c>
      <c r="R2217">
        <v>4</v>
      </c>
    </row>
    <row r="2218" spans="1:18" x14ac:dyDescent="0.3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 s="1" t="s">
        <v>4676</v>
      </c>
      <c r="I2218">
        <v>1</v>
      </c>
      <c r="J2218">
        <v>10</v>
      </c>
      <c r="K2218">
        <v>56</v>
      </c>
      <c r="L2218" s="1" t="s">
        <v>5966</v>
      </c>
      <c r="M2218">
        <v>5652912</v>
      </c>
      <c r="P2218" s="1" t="s">
        <v>841</v>
      </c>
      <c r="R2218">
        <v>1</v>
      </c>
    </row>
    <row r="2219" spans="1:18" x14ac:dyDescent="0.3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 s="1" t="s">
        <v>4679</v>
      </c>
      <c r="I2219">
        <v>2</v>
      </c>
      <c r="J2219">
        <v>6</v>
      </c>
      <c r="K2219">
        <v>56</v>
      </c>
      <c r="L2219" s="1" t="s">
        <v>5967</v>
      </c>
      <c r="M2219">
        <v>5692612</v>
      </c>
      <c r="P2219" s="1" t="s">
        <v>841</v>
      </c>
      <c r="R2219">
        <v>1</v>
      </c>
    </row>
    <row r="2220" spans="1:18" x14ac:dyDescent="0.3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 s="1" t="s">
        <v>4682</v>
      </c>
      <c r="I2220">
        <v>3</v>
      </c>
      <c r="J2220">
        <v>4</v>
      </c>
      <c r="K2220">
        <v>56</v>
      </c>
      <c r="L2220" s="1" t="s">
        <v>5968</v>
      </c>
      <c r="M2220">
        <v>5714707</v>
      </c>
      <c r="P2220" s="1" t="s">
        <v>841</v>
      </c>
      <c r="R2220">
        <v>1</v>
      </c>
    </row>
    <row r="2221" spans="1:18" x14ac:dyDescent="0.3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 s="1" t="s">
        <v>4685</v>
      </c>
      <c r="I2221">
        <v>4</v>
      </c>
      <c r="J2221">
        <v>3</v>
      </c>
      <c r="K2221">
        <v>56</v>
      </c>
      <c r="L2221" s="1" t="s">
        <v>5969</v>
      </c>
      <c r="M2221">
        <v>5722679</v>
      </c>
      <c r="P2221" s="1" t="s">
        <v>841</v>
      </c>
      <c r="R2221">
        <v>1</v>
      </c>
    </row>
    <row r="2222" spans="1:18" x14ac:dyDescent="0.3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 s="1" t="s">
        <v>4688</v>
      </c>
      <c r="I2222">
        <v>5</v>
      </c>
      <c r="J2222">
        <v>2</v>
      </c>
      <c r="K2222">
        <v>55</v>
      </c>
      <c r="L2222" s="1" t="s">
        <v>841</v>
      </c>
      <c r="P2222" s="1" t="s">
        <v>841</v>
      </c>
      <c r="R2222">
        <v>11</v>
      </c>
    </row>
    <row r="2223" spans="1:18" x14ac:dyDescent="0.3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 s="1" t="s">
        <v>4691</v>
      </c>
      <c r="I2223">
        <v>6</v>
      </c>
      <c r="J2223">
        <v>1</v>
      </c>
      <c r="K2223">
        <v>55</v>
      </c>
      <c r="L2223" s="1" t="s">
        <v>841</v>
      </c>
      <c r="P2223" s="1" t="s">
        <v>841</v>
      </c>
      <c r="R2223">
        <v>11</v>
      </c>
    </row>
    <row r="2224" spans="1:18" x14ac:dyDescent="0.3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 s="1" t="s">
        <v>4693</v>
      </c>
      <c r="I2224">
        <v>7</v>
      </c>
      <c r="J2224">
        <v>0</v>
      </c>
      <c r="K2224">
        <v>55</v>
      </c>
      <c r="L2224" s="1" t="s">
        <v>841</v>
      </c>
      <c r="P2224" s="1" t="s">
        <v>841</v>
      </c>
      <c r="R2224">
        <v>11</v>
      </c>
    </row>
    <row r="2225" spans="1:18" x14ac:dyDescent="0.3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 s="1" t="s">
        <v>4695</v>
      </c>
      <c r="I2225">
        <v>8</v>
      </c>
      <c r="J2225">
        <v>0</v>
      </c>
      <c r="K2225">
        <v>55</v>
      </c>
      <c r="L2225" s="1" t="s">
        <v>841</v>
      </c>
      <c r="P2225" s="1" t="s">
        <v>841</v>
      </c>
      <c r="R2225">
        <v>11</v>
      </c>
    </row>
    <row r="2226" spans="1:18" x14ac:dyDescent="0.3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 s="1" t="s">
        <v>4720</v>
      </c>
      <c r="I2226">
        <v>9</v>
      </c>
      <c r="J2226">
        <v>0</v>
      </c>
      <c r="K2226">
        <v>54</v>
      </c>
      <c r="L2226" s="1" t="s">
        <v>841</v>
      </c>
      <c r="P2226" s="1" t="s">
        <v>841</v>
      </c>
      <c r="R2226">
        <v>12</v>
      </c>
    </row>
    <row r="2227" spans="1:18" x14ac:dyDescent="0.3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 s="1" t="s">
        <v>4723</v>
      </c>
      <c r="I2227">
        <v>10</v>
      </c>
      <c r="J2227">
        <v>0</v>
      </c>
      <c r="K2227">
        <v>54</v>
      </c>
      <c r="L2227" s="1" t="s">
        <v>841</v>
      </c>
      <c r="P2227" s="1" t="s">
        <v>841</v>
      </c>
      <c r="R2227">
        <v>12</v>
      </c>
    </row>
    <row r="2228" spans="1:18" x14ac:dyDescent="0.3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 s="1" t="s">
        <v>4726</v>
      </c>
      <c r="I2228">
        <v>11</v>
      </c>
      <c r="J2228">
        <v>0</v>
      </c>
      <c r="K2228">
        <v>54</v>
      </c>
      <c r="L2228" s="1" t="s">
        <v>841</v>
      </c>
      <c r="P2228" s="1" t="s">
        <v>841</v>
      </c>
      <c r="R2228">
        <v>12</v>
      </c>
    </row>
    <row r="2229" spans="1:18" x14ac:dyDescent="0.3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 s="1" t="s">
        <v>4729</v>
      </c>
      <c r="I2229">
        <v>12</v>
      </c>
      <c r="J2229">
        <v>0</v>
      </c>
      <c r="K2229">
        <v>53</v>
      </c>
      <c r="L2229" s="1" t="s">
        <v>841</v>
      </c>
      <c r="P2229" s="1" t="s">
        <v>841</v>
      </c>
      <c r="R2229">
        <v>13</v>
      </c>
    </row>
    <row r="2230" spans="1:18" x14ac:dyDescent="0.3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 s="1" t="s">
        <v>4730</v>
      </c>
      <c r="I2230">
        <v>13</v>
      </c>
      <c r="J2230">
        <v>0</v>
      </c>
      <c r="K2230">
        <v>53</v>
      </c>
      <c r="L2230" s="1" t="s">
        <v>841</v>
      </c>
      <c r="P2230" s="1" t="s">
        <v>841</v>
      </c>
      <c r="R2230">
        <v>13</v>
      </c>
    </row>
    <row r="2231" spans="1:18" x14ac:dyDescent="0.3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H2231" s="1" t="s">
        <v>4697</v>
      </c>
      <c r="I2231">
        <v>14</v>
      </c>
      <c r="J2231">
        <v>0</v>
      </c>
      <c r="K2231">
        <v>39</v>
      </c>
      <c r="L2231" s="1" t="s">
        <v>841</v>
      </c>
      <c r="P2231" s="1" t="s">
        <v>841</v>
      </c>
      <c r="R2231">
        <v>5</v>
      </c>
    </row>
    <row r="2232" spans="1:18" x14ac:dyDescent="0.3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H2232" s="1" t="s">
        <v>4697</v>
      </c>
      <c r="I2232">
        <v>15</v>
      </c>
      <c r="J2232">
        <v>0</v>
      </c>
      <c r="K2232">
        <v>34</v>
      </c>
      <c r="L2232" s="1" t="s">
        <v>841</v>
      </c>
      <c r="P2232" s="1" t="s">
        <v>841</v>
      </c>
      <c r="R2232">
        <v>10</v>
      </c>
    </row>
    <row r="2233" spans="1:18" x14ac:dyDescent="0.3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H2233" s="1" t="s">
        <v>4697</v>
      </c>
      <c r="I2233">
        <v>16</v>
      </c>
      <c r="J2233">
        <v>0</v>
      </c>
      <c r="K2233">
        <v>30</v>
      </c>
      <c r="L2233" s="1" t="s">
        <v>841</v>
      </c>
      <c r="P2233" s="1" t="s">
        <v>841</v>
      </c>
      <c r="R2233">
        <v>9</v>
      </c>
    </row>
    <row r="2234" spans="1:18" x14ac:dyDescent="0.3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H2234" s="1" t="s">
        <v>4697</v>
      </c>
      <c r="I2234">
        <v>17</v>
      </c>
      <c r="J2234">
        <v>0</v>
      </c>
      <c r="K2234">
        <v>29</v>
      </c>
      <c r="L2234" s="1" t="s">
        <v>841</v>
      </c>
      <c r="P2234" s="1" t="s">
        <v>841</v>
      </c>
      <c r="R2234">
        <v>6</v>
      </c>
    </row>
    <row r="2235" spans="1:18" x14ac:dyDescent="0.3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H2235" s="1" t="s">
        <v>4697</v>
      </c>
      <c r="I2235">
        <v>18</v>
      </c>
      <c r="J2235">
        <v>0</v>
      </c>
      <c r="K2235">
        <v>24</v>
      </c>
      <c r="L2235" s="1" t="s">
        <v>841</v>
      </c>
      <c r="P2235" s="1" t="s">
        <v>841</v>
      </c>
      <c r="R2235">
        <v>5</v>
      </c>
    </row>
    <row r="2236" spans="1:18" x14ac:dyDescent="0.3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H2236" s="1" t="s">
        <v>4697</v>
      </c>
      <c r="I2236">
        <v>19</v>
      </c>
      <c r="J2236">
        <v>0</v>
      </c>
      <c r="K2236">
        <v>20</v>
      </c>
      <c r="L2236" s="1" t="s">
        <v>841</v>
      </c>
      <c r="P2236" s="1" t="s">
        <v>841</v>
      </c>
      <c r="R2236">
        <v>74</v>
      </c>
    </row>
    <row r="2237" spans="1:18" x14ac:dyDescent="0.3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H2237" s="1" t="s">
        <v>4697</v>
      </c>
      <c r="I2237">
        <v>20</v>
      </c>
      <c r="J2237">
        <v>0</v>
      </c>
      <c r="K2237">
        <v>15</v>
      </c>
      <c r="L2237" s="1" t="s">
        <v>841</v>
      </c>
      <c r="P2237" s="1" t="s">
        <v>841</v>
      </c>
      <c r="R2237">
        <v>5</v>
      </c>
    </row>
    <row r="2238" spans="1:18" x14ac:dyDescent="0.3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H2238" s="1" t="s">
        <v>4697</v>
      </c>
      <c r="I2238">
        <v>21</v>
      </c>
      <c r="J2238">
        <v>0</v>
      </c>
      <c r="K2238">
        <v>9</v>
      </c>
      <c r="L2238" s="1" t="s">
        <v>841</v>
      </c>
      <c r="P2238" s="1" t="s">
        <v>841</v>
      </c>
      <c r="R2238">
        <v>8</v>
      </c>
    </row>
    <row r="2239" spans="1:18" x14ac:dyDescent="0.3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H2239" s="1" t="s">
        <v>4697</v>
      </c>
      <c r="I2239">
        <v>22</v>
      </c>
      <c r="J2239">
        <v>0</v>
      </c>
      <c r="K2239">
        <v>9</v>
      </c>
      <c r="L2239" s="1" t="s">
        <v>841</v>
      </c>
      <c r="P2239" s="1" t="s">
        <v>841</v>
      </c>
      <c r="R2239">
        <v>25</v>
      </c>
    </row>
    <row r="2240" spans="1:18" x14ac:dyDescent="0.3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 s="1" t="s">
        <v>4676</v>
      </c>
      <c r="I2240">
        <v>1</v>
      </c>
      <c r="J2240">
        <v>10</v>
      </c>
      <c r="K2240">
        <v>71</v>
      </c>
      <c r="L2240" s="1" t="s">
        <v>5970</v>
      </c>
      <c r="M2240">
        <v>5503662</v>
      </c>
      <c r="P2240" s="1" t="s">
        <v>841</v>
      </c>
      <c r="R2240">
        <v>1</v>
      </c>
    </row>
    <row r="2241" spans="1:18" x14ac:dyDescent="0.3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 s="1" t="s">
        <v>4679</v>
      </c>
      <c r="I2241">
        <v>2</v>
      </c>
      <c r="J2241">
        <v>6</v>
      </c>
      <c r="K2241">
        <v>71</v>
      </c>
      <c r="L2241" s="1" t="s">
        <v>5971</v>
      </c>
      <c r="M2241">
        <v>5504250</v>
      </c>
      <c r="P2241" s="1" t="s">
        <v>841</v>
      </c>
      <c r="R2241">
        <v>1</v>
      </c>
    </row>
    <row r="2242" spans="1:18" x14ac:dyDescent="0.3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 s="1" t="s">
        <v>4682</v>
      </c>
      <c r="I2242">
        <v>3</v>
      </c>
      <c r="J2242">
        <v>4</v>
      </c>
      <c r="K2242">
        <v>71</v>
      </c>
      <c r="L2242" s="1" t="s">
        <v>5972</v>
      </c>
      <c r="M2242">
        <v>5562771</v>
      </c>
      <c r="P2242" s="1" t="s">
        <v>841</v>
      </c>
      <c r="R2242">
        <v>1</v>
      </c>
    </row>
    <row r="2243" spans="1:18" x14ac:dyDescent="0.3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 s="1" t="s">
        <v>4685</v>
      </c>
      <c r="I2243">
        <v>4</v>
      </c>
      <c r="J2243">
        <v>3</v>
      </c>
      <c r="K2243">
        <v>71</v>
      </c>
      <c r="L2243" s="1" t="s">
        <v>5973</v>
      </c>
      <c r="M2243">
        <v>5570545</v>
      </c>
      <c r="P2243" s="1" t="s">
        <v>841</v>
      </c>
      <c r="R2243">
        <v>1</v>
      </c>
    </row>
    <row r="2244" spans="1:18" x14ac:dyDescent="0.3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 s="1" t="s">
        <v>4688</v>
      </c>
      <c r="I2244">
        <v>5</v>
      </c>
      <c r="J2244">
        <v>2</v>
      </c>
      <c r="K2244">
        <v>71</v>
      </c>
      <c r="L2244" s="1" t="s">
        <v>5974</v>
      </c>
      <c r="M2244">
        <v>5571225</v>
      </c>
      <c r="P2244" s="1" t="s">
        <v>841</v>
      </c>
      <c r="R2244">
        <v>1</v>
      </c>
    </row>
    <row r="2245" spans="1:18" x14ac:dyDescent="0.3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 s="1" t="s">
        <v>4691</v>
      </c>
      <c r="I2245">
        <v>6</v>
      </c>
      <c r="J2245">
        <v>1</v>
      </c>
      <c r="K2245">
        <v>70</v>
      </c>
      <c r="L2245" s="1" t="s">
        <v>841</v>
      </c>
      <c r="P2245" s="1" t="s">
        <v>841</v>
      </c>
      <c r="R2245">
        <v>11</v>
      </c>
    </row>
    <row r="2246" spans="1:18" x14ac:dyDescent="0.3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 s="1" t="s">
        <v>4693</v>
      </c>
      <c r="I2246">
        <v>7</v>
      </c>
      <c r="J2246">
        <v>0</v>
      </c>
      <c r="K2246">
        <v>70</v>
      </c>
      <c r="L2246" s="1" t="s">
        <v>841</v>
      </c>
      <c r="P2246" s="1" t="s">
        <v>841</v>
      </c>
      <c r="R2246">
        <v>11</v>
      </c>
    </row>
    <row r="2247" spans="1:18" x14ac:dyDescent="0.3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 s="1" t="s">
        <v>4695</v>
      </c>
      <c r="I2247">
        <v>8</v>
      </c>
      <c r="J2247">
        <v>0</v>
      </c>
      <c r="K2247">
        <v>70</v>
      </c>
      <c r="L2247" s="1" t="s">
        <v>841</v>
      </c>
      <c r="P2247" s="1" t="s">
        <v>841</v>
      </c>
      <c r="R2247">
        <v>11</v>
      </c>
    </row>
    <row r="2248" spans="1:18" x14ac:dyDescent="0.3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 s="1" t="s">
        <v>4720</v>
      </c>
      <c r="I2248">
        <v>9</v>
      </c>
      <c r="J2248">
        <v>0</v>
      </c>
      <c r="K2248">
        <v>69</v>
      </c>
      <c r="L2248" s="1" t="s">
        <v>841</v>
      </c>
      <c r="P2248" s="1" t="s">
        <v>841</v>
      </c>
      <c r="R2248">
        <v>12</v>
      </c>
    </row>
    <row r="2249" spans="1:18" x14ac:dyDescent="0.3">
      <c r="A2249">
        <v>2248</v>
      </c>
      <c r="B2249">
        <v>126</v>
      </c>
      <c r="C2249">
        <v>35</v>
      